="124">
                  <c:v>90.899886844734397</c:v>
                </c:pt>
                <c:pt idx="125">
                  <c:v>91.659995182761122</c:v>
                </c:pt>
                <c:pt idx="126">
                  <c:v>93.886887212948622</c:v>
                </c:pt>
                <c:pt idx="127">
                  <c:v>96.166485708546404</c:v>
                </c:pt>
                <c:pt idx="128">
                  <c:v>97.686549648031161</c:v>
                </c:pt>
                <c:pt idx="129">
                  <c:v>98.024606331845419</c:v>
                </c:pt>
                <c:pt idx="130">
                  <c:v>98.607676052011954</c:v>
                </c:pt>
                <c:pt idx="131">
                  <c:v>98.685508229604991</c:v>
                </c:pt>
                <c:pt idx="132">
                  <c:v>99.324498108741054</c:v>
                </c:pt>
                <c:pt idx="133">
                  <c:v>99.98065058415466</c:v>
                </c:pt>
                <c:pt idx="134">
                  <c:v>100.82982935831008</c:v>
                </c:pt>
                <c:pt idx="135">
                  <c:v>102.1132826407655</c:v>
                </c:pt>
                <c:pt idx="136">
                  <c:v>103.06377624016723</c:v>
                </c:pt>
                <c:pt idx="137">
                  <c:v>103.07059598668874</c:v>
                </c:pt>
                <c:pt idx="138">
                  <c:v>103.94900552083345</c:v>
                </c:pt>
                <c:pt idx="139">
                  <c:v>104.07836485421706</c:v>
                </c:pt>
                <c:pt idx="140">
                  <c:v>105.20297963134773</c:v>
                </c:pt>
                <c:pt idx="141">
                  <c:v>106.83976745678099</c:v>
                </c:pt>
                <c:pt idx="142">
                  <c:v>108.74800444192817</c:v>
                </c:pt>
                <c:pt idx="143">
                  <c:v>109.8661884668013</c:v>
                </c:pt>
                <c:pt idx="144">
                  <c:v>110.27337260285491</c:v>
                </c:pt>
                <c:pt idx="145">
                  <c:v>110.45470587440845</c:v>
                </c:pt>
                <c:pt idx="146">
                  <c:v>110.71118183045996</c:v>
                </c:pt>
                <c:pt idx="147">
                  <c:v>111.41052369586849</c:v>
                </c:pt>
                <c:pt idx="148">
                  <c:v>111.79505784437718</c:v>
                </c:pt>
                <c:pt idx="149">
                  <c:v>113.08845004198017</c:v>
                </c:pt>
                <c:pt idx="150">
                  <c:v>113.4452696415141</c:v>
                </c:pt>
                <c:pt idx="151">
                  <c:v>113.71651619945305</c:v>
                </c:pt>
                <c:pt idx="152">
                  <c:v>114.49054542145441</c:v>
                </c:pt>
                <c:pt idx="153">
                  <c:v>115.5388410388737</c:v>
                </c:pt>
                <c:pt idx="154">
                  <c:v>116.25331561354164</c:v>
                </c:pt>
                <c:pt idx="155">
                  <c:v>118.83969602148154</c:v>
                </c:pt>
                <c:pt idx="156">
                  <c:v>118.97751260422089</c:v>
                </c:pt>
                <c:pt idx="157">
                  <c:v>119.02374275521289</c:v>
                </c:pt>
                <c:pt idx="158">
                  <c:v>120.4797088836491</c:v>
                </c:pt>
                <c:pt idx="159">
                  <c:v>120.83718101607882</c:v>
                </c:pt>
                <c:pt idx="160">
                  <c:v>123.02885686497319</c:v>
                </c:pt>
                <c:pt idx="161">
                  <c:v>123.1025991266572</c:v>
                </c:pt>
                <c:pt idx="162">
                  <c:v>123.45227830707421</c:v>
                </c:pt>
                <c:pt idx="163">
                  <c:v>126.38587608421827</c:v>
                </c:pt>
                <c:pt idx="164">
                  <c:v>127.05219671058516</c:v>
                </c:pt>
                <c:pt idx="165">
                  <c:v>127.48052724626241</c:v>
                </c:pt>
                <c:pt idx="166">
                  <c:v>127.78899314651994</c:v>
                </c:pt>
                <c:pt idx="167">
                  <c:v>127.93587943538522</c:v>
                </c:pt>
                <c:pt idx="168">
                  <c:v>128.75976284688107</c:v>
                </c:pt>
                <c:pt idx="169">
                  <c:v>131.96280177138865</c:v>
                </c:pt>
                <c:pt idx="170">
                  <c:v>132.83921051484387</c:v>
                </c:pt>
                <c:pt idx="171">
                  <c:v>132.96738802331791</c:v>
                </c:pt>
                <c:pt idx="172">
                  <c:v>132.99577403057972</c:v>
                </c:pt>
                <c:pt idx="173">
                  <c:v>133.89676574925664</c:v>
                </c:pt>
                <c:pt idx="174">
                  <c:v>133.90893873699849</c:v>
                </c:pt>
                <c:pt idx="175">
                  <c:v>133.99409628586395</c:v>
                </c:pt>
                <c:pt idx="176">
                  <c:v>134.60407700120891</c:v>
                </c:pt>
                <c:pt idx="177">
                  <c:v>136.1774142459401</c:v>
                </c:pt>
                <c:pt idx="178">
                  <c:v>136.32613482902482</c:v>
                </c:pt>
                <c:pt idx="179">
                  <c:v>138.0190905608539</c:v>
                </c:pt>
                <c:pt idx="180">
                  <c:v>139.47454834258511</c:v>
                </c:pt>
                <c:pt idx="181">
                  <c:v>140.70643318189565</c:v>
                </c:pt>
                <c:pt idx="182">
                  <c:v>141.12241168052643</c:v>
                </c:pt>
                <c:pt idx="183">
                  <c:v>141.94051029883877</c:v>
                </c:pt>
                <c:pt idx="184">
                  <c:v>144.60956108859975</c:v>
                </c:pt>
                <c:pt idx="185">
                  <c:v>144.90972715213198</c:v>
                </c:pt>
                <c:pt idx="186">
                  <c:v>147.34738744769896</c:v>
                </c:pt>
                <c:pt idx="187">
                  <c:v>147.86400224615926</c:v>
                </c:pt>
                <c:pt idx="188">
                  <c:v>148.0407000871856</c:v>
                </c:pt>
                <c:pt idx="189">
                  <c:v>150.95114476195479</c:v>
                </c:pt>
                <c:pt idx="190">
                  <c:v>157.16374303905212</c:v>
                </c:pt>
                <c:pt idx="191">
                  <c:v>157.52905615592837</c:v>
                </c:pt>
                <c:pt idx="192">
                  <c:v>159.50051791486908</c:v>
                </c:pt>
                <c:pt idx="193">
                  <c:v>159.51967342120884</c:v>
                </c:pt>
                <c:pt idx="194">
                  <c:v>161.27302042183328</c:v>
                </c:pt>
                <c:pt idx="195">
                  <c:v>163.97808852539157</c:v>
                </c:pt>
                <c:pt idx="196">
                  <c:v>166.33556480412932</c:v>
                </c:pt>
                <c:pt idx="197">
                  <c:v>168.19667446179389</c:v>
                </c:pt>
                <c:pt idx="198">
                  <c:v>168.81141913552898</c:v>
                </c:pt>
                <c:pt idx="199">
                  <c:v>170.64980229574354</c:v>
                </c:pt>
                <c:pt idx="200">
                  <c:v>173.91957983658244</c:v>
                </c:pt>
                <c:pt idx="201">
                  <c:v>174.61710690761549</c:v>
                </c:pt>
                <c:pt idx="202">
                  <c:v>175.12633457803321</c:v>
                </c:pt>
                <c:pt idx="203">
                  <c:v>176.58541082606979</c:v>
                </c:pt>
                <c:pt idx="204">
                  <c:v>177.42827764529181</c:v>
                </c:pt>
                <c:pt idx="205">
                  <c:v>178.69672825914245</c:v>
                </c:pt>
                <c:pt idx="206">
                  <c:v>179.70299282909184</c:v>
                </c:pt>
                <c:pt idx="207">
                  <c:v>179.74665051999267</c:v>
                </c:pt>
                <c:pt idx="208">
                  <c:v>180.81507989191019</c:v>
                </c:pt>
                <c:pt idx="209">
                  <c:v>181.35358023012117</c:v>
                </c:pt>
                <c:pt idx="210">
                  <c:v>183.14394151086367</c:v>
                </c:pt>
                <c:pt idx="211">
                  <c:v>188.03714608426878</c:v>
                </c:pt>
                <c:pt idx="212">
                  <c:v>189.22800307723583</c:v>
                </c:pt>
                <c:pt idx="213">
                  <c:v>189.2437183558124</c:v>
                </c:pt>
                <c:pt idx="214">
                  <c:v>189.58521545168685</c:v>
                </c:pt>
                <c:pt idx="215">
                  <c:v>191.86903892674434</c:v>
                </c:pt>
                <c:pt idx="216">
                  <c:v>192.59014925901624</c:v>
                </c:pt>
                <c:pt idx="217">
                  <c:v>192.59697964573681</c:v>
                </c:pt>
                <c:pt idx="218">
                  <c:v>192.71166755235862</c:v>
                </c:pt>
                <c:pt idx="219">
                  <c:v>193.08039781995251</c:v>
                </c:pt>
                <c:pt idx="220">
                  <c:v>193.17656477051634</c:v>
                </c:pt>
                <c:pt idx="221">
                  <c:v>193.99510730429634</c:v>
                </c:pt>
                <c:pt idx="222">
                  <c:v>194.95805040380634</c:v>
                </c:pt>
                <c:pt idx="223">
                  <c:v>195.12769380937181</c:v>
                </c:pt>
                <c:pt idx="224">
                  <c:v>195.77217195846973</c:v>
                </c:pt>
                <c:pt idx="225">
                  <c:v>196.17032131940209</c:v>
                </c:pt>
                <c:pt idx="226">
                  <c:v>196.93083114776616</c:v>
                </c:pt>
                <c:pt idx="227">
                  <c:v>199.25541937846381</c:v>
                </c:pt>
                <c:pt idx="228">
                  <c:v>200.22666376646822</c:v>
                </c:pt>
                <c:pt idx="229">
                  <c:v>200.41596158919083</c:v>
                </c:pt>
                <c:pt idx="230">
                  <c:v>200.68720057867117</c:v>
                </c:pt>
                <c:pt idx="231">
                  <c:v>200.94243043597714</c:v>
                </c:pt>
                <c:pt idx="232">
                  <c:v>202.30761708132394</c:v>
                </c:pt>
                <c:pt idx="233">
                  <c:v>203.32440262480526</c:v>
                </c:pt>
                <c:pt idx="234">
                  <c:v>204.66435715822905</c:v>
                </c:pt>
                <c:pt idx="235">
                  <c:v>207.2556294524116</c:v>
                </c:pt>
                <c:pt idx="236">
                  <c:v>208.24674640280944</c:v>
                </c:pt>
                <c:pt idx="237">
                  <c:v>211.2031061315017</c:v>
                </c:pt>
                <c:pt idx="238">
                  <c:v>212.80757548045688</c:v>
                </c:pt>
                <c:pt idx="239">
                  <c:v>212.92057791330046</c:v>
                </c:pt>
                <c:pt idx="240">
                  <c:v>213.81097051943186</c:v>
                </c:pt>
                <c:pt idx="241">
                  <c:v>214.91543186770284</c:v>
                </c:pt>
                <c:pt idx="242">
                  <c:v>222.16034162159053</c:v>
                </c:pt>
                <c:pt idx="243">
                  <c:v>222.61758531264232</c:v>
                </c:pt>
                <c:pt idx="244">
                  <c:v>222.94327381231238</c:v>
                </c:pt>
                <c:pt idx="245">
                  <c:v>223.50655346562309</c:v>
                </c:pt>
                <c:pt idx="246">
                  <c:v>224.69033725053745</c:v>
                </c:pt>
                <c:pt idx="247">
                  <c:v>231.50505964032908</c:v>
                </c:pt>
                <c:pt idx="248">
                  <c:v>234.30457935864786</c:v>
                </c:pt>
                <c:pt idx="249">
                  <c:v>239.98120533319741</c:v>
                </c:pt>
                <c:pt idx="250">
                  <c:v>242.48651966545586</c:v>
                </c:pt>
                <c:pt idx="251">
                  <c:v>244.84263899122215</c:v>
                </c:pt>
                <c:pt idx="252">
                  <c:v>245.15001038678923</c:v>
                </c:pt>
                <c:pt idx="253">
                  <c:v>252.38251266334677</c:v>
                </c:pt>
                <c:pt idx="254">
                  <c:v>253.90304997512715</c:v>
                </c:pt>
                <c:pt idx="255">
                  <c:v>255.09071336970584</c:v>
                </c:pt>
                <c:pt idx="256">
                  <c:v>255.85022995005235</c:v>
                </c:pt>
                <c:pt idx="257">
                  <c:v>257.65821997318733</c:v>
                </c:pt>
                <c:pt idx="258">
                  <c:v>260.33504111912282</c:v>
                </c:pt>
                <c:pt idx="259">
                  <c:v>260.94388010500586</c:v>
                </c:pt>
                <c:pt idx="260">
                  <c:v>263.50379796111594</c:v>
                </c:pt>
                <c:pt idx="261">
                  <c:v>266.05386433453424</c:v>
                </c:pt>
                <c:pt idx="262">
                  <c:v>266.32783131449759</c:v>
                </c:pt>
                <c:pt idx="263">
                  <c:v>267.13431773594141</c:v>
                </c:pt>
                <c:pt idx="264">
                  <c:v>267.2076836752945</c:v>
                </c:pt>
                <c:pt idx="265">
                  <c:v>267.30741435169102</c:v>
                </c:pt>
                <c:pt idx="266">
                  <c:v>272.57248142749131</c:v>
                </c:pt>
                <c:pt idx="267">
                  <c:v>274.12332406641616</c:v>
                </c:pt>
                <c:pt idx="268">
                  <c:v>274.4681139141864</c:v>
                </c:pt>
                <c:pt idx="269">
                  <c:v>275.63178299277439</c:v>
                </c:pt>
                <c:pt idx="270">
                  <c:v>277.78663754453061</c:v>
                </c:pt>
                <c:pt idx="271">
                  <c:v>283.25555175439428</c:v>
                </c:pt>
                <c:pt idx="272">
                  <c:v>289.27934486137997</c:v>
                </c:pt>
                <c:pt idx="273">
                  <c:v>291.92666450556919</c:v>
                </c:pt>
                <c:pt idx="274">
                  <c:v>296.05586786405655</c:v>
                </c:pt>
                <c:pt idx="275">
                  <c:v>296.60013678631515</c:v>
                </c:pt>
                <c:pt idx="276">
                  <c:v>301.29541897136698</c:v>
                </c:pt>
                <c:pt idx="277">
                  <c:v>303.15059085187158</c:v>
                </c:pt>
                <c:pt idx="278">
                  <c:v>303.75390156611229</c:v>
                </c:pt>
                <c:pt idx="279">
                  <c:v>306.74076543174044</c:v>
                </c:pt>
                <c:pt idx="280">
                  <c:v>307.28690290879501</c:v>
                </c:pt>
                <c:pt idx="281">
                  <c:v>313.51715640051276</c:v>
                </c:pt>
                <c:pt idx="282">
                  <c:v>313.75186337345576</c:v>
                </c:pt>
                <c:pt idx="283">
                  <c:v>317.96151337299375</c:v>
                </c:pt>
                <c:pt idx="284">
                  <c:v>319.21903483402355</c:v>
                </c:pt>
                <c:pt idx="285">
                  <c:v>319.66027682440688</c:v>
                </c:pt>
                <c:pt idx="286">
                  <c:v>327.72315138837655</c:v>
                </c:pt>
                <c:pt idx="287">
                  <c:v>328.7613576364551</c:v>
                </c:pt>
                <c:pt idx="288">
                  <c:v>336.03411364153988</c:v>
                </c:pt>
                <c:pt idx="289">
                  <c:v>337.55821201088963</c:v>
                </c:pt>
                <c:pt idx="290">
                  <c:v>345.08071169253219</c:v>
                </c:pt>
                <c:pt idx="291">
                  <c:v>351.80558873586318</c:v>
                </c:pt>
                <c:pt idx="292">
                  <c:v>356.96895002074558</c:v>
                </c:pt>
                <c:pt idx="293">
                  <c:v>359.86126558490844</c:v>
                </c:pt>
                <c:pt idx="294">
                  <c:v>361.91436946978178</c:v>
                </c:pt>
                <c:pt idx="295">
                  <c:v>362.10469609579025</c:v>
                </c:pt>
                <c:pt idx="296">
                  <c:v>363.75586862805932</c:v>
                </c:pt>
                <c:pt idx="297">
                  <c:v>366.40899024370265</c:v>
                </c:pt>
                <c:pt idx="298">
                  <c:v>370.85374379874935</c:v>
                </c:pt>
                <c:pt idx="299">
                  <c:v>370.89791133305488</c:v>
                </c:pt>
                <c:pt idx="300">
                  <c:v>373.04547460344634</c:v>
                </c:pt>
                <c:pt idx="301">
                  <c:v>374.74046098224943</c:v>
                </c:pt>
                <c:pt idx="302">
                  <c:v>377.01120148554287</c:v>
                </c:pt>
                <c:pt idx="303">
                  <c:v>380.07846339711227</c:v>
                </c:pt>
                <c:pt idx="304">
                  <c:v>381.43576529833695</c:v>
                </c:pt>
                <c:pt idx="305">
                  <c:v>384.23502888169872</c:v>
                </c:pt>
                <c:pt idx="306">
                  <c:v>390.34288490849497</c:v>
                </c:pt>
                <c:pt idx="307">
                  <c:v>398.89865750957625</c:v>
                </c:pt>
                <c:pt idx="308">
                  <c:v>402.16423450663342</c:v>
                </c:pt>
                <c:pt idx="309">
                  <c:v>407.13450488792745</c:v>
                </c:pt>
                <c:pt idx="310">
                  <c:v>410.23457314262782</c:v>
                </c:pt>
                <c:pt idx="311">
                  <c:v>411.86213380759568</c:v>
                </c:pt>
                <c:pt idx="312">
                  <c:v>413.73715526657787</c:v>
                </c:pt>
                <c:pt idx="313">
                  <c:v>416.77239676425631</c:v>
                </c:pt>
                <c:pt idx="314">
                  <c:v>418.40846077408889</c:v>
                </c:pt>
                <c:pt idx="315">
                  <c:v>420.97624702038246</c:v>
                </c:pt>
                <c:pt idx="316">
                  <c:v>421.9247555931189</c:v>
                </c:pt>
                <c:pt idx="317">
                  <c:v>422.06975262220493</c:v>
                </c:pt>
                <c:pt idx="318">
                  <c:v>429.32771875258675</c:v>
                </c:pt>
                <c:pt idx="319">
                  <c:v>431.95561453300621</c:v>
                </c:pt>
                <c:pt idx="320">
                  <c:v>437.26315201802652</c:v>
                </c:pt>
                <c:pt idx="321">
                  <c:v>443.11409441569248</c:v>
                </c:pt>
                <c:pt idx="322">
                  <c:v>450.06006906638675</c:v>
                </c:pt>
                <c:pt idx="323">
                  <c:v>473.95172269011124</c:v>
                </c:pt>
                <c:pt idx="324">
                  <c:v>479.05469691248538</c:v>
                </c:pt>
                <c:pt idx="325">
                  <c:v>479.33216716039374</c:v>
                </c:pt>
                <c:pt idx="326">
                  <c:v>480.19416579697901</c:v>
                </c:pt>
                <c:pt idx="327">
                  <c:v>488.01431555239253</c:v>
                </c:pt>
                <c:pt idx="328">
                  <c:v>492.76047917094678</c:v>
                </c:pt>
                <c:pt idx="329">
                  <c:v>498.58925465317452</c:v>
                </c:pt>
                <c:pt idx="330">
                  <c:v>504.01166685603584</c:v>
                </c:pt>
                <c:pt idx="331">
                  <c:v>506.75650663739469</c:v>
                </c:pt>
                <c:pt idx="332">
                  <c:v>509.83117233783634</c:v>
                </c:pt>
                <c:pt idx="333">
                  <c:v>511.94704181612872</c:v>
                </c:pt>
                <c:pt idx="334">
                  <c:v>522.9391593649957</c:v>
                </c:pt>
                <c:pt idx="335">
                  <c:v>546.52642330450738</c:v>
                </c:pt>
                <c:pt idx="336">
                  <c:v>554.14794764662588</c:v>
                </c:pt>
                <c:pt idx="337">
                  <c:v>555.94150128863737</c:v>
                </c:pt>
                <c:pt idx="338">
                  <c:v>556.29654786433855</c:v>
                </c:pt>
                <c:pt idx="339">
                  <c:v>559.57930505985667</c:v>
                </c:pt>
                <c:pt idx="340">
                  <c:v>576.98455455850763</c:v>
                </c:pt>
                <c:pt idx="341">
                  <c:v>579.67027885867208</c:v>
                </c:pt>
                <c:pt idx="342">
                  <c:v>580.07562112044548</c:v>
                </c:pt>
                <c:pt idx="343">
                  <c:v>590.86800060214182</c:v>
                </c:pt>
                <c:pt idx="344">
                  <c:v>610.4212170110319</c:v>
                </c:pt>
                <c:pt idx="345">
                  <c:v>615.92794163503584</c:v>
                </c:pt>
                <c:pt idx="346">
                  <c:v>658.1524948875026</c:v>
                </c:pt>
                <c:pt idx="347">
                  <c:v>663.7197284081609</c:v>
                </c:pt>
                <c:pt idx="348">
                  <c:v>673.90903758112756</c:v>
                </c:pt>
                <c:pt idx="349">
                  <c:v>681.19692937398054</c:v>
                </c:pt>
                <c:pt idx="350">
                  <c:v>717.15055926518835</c:v>
                </c:pt>
                <c:pt idx="351">
                  <c:v>725.67142651663312</c:v>
                </c:pt>
                <c:pt idx="352">
                  <c:v>730.79431655714779</c:v>
                </c:pt>
                <c:pt idx="353">
                  <c:v>735.36164113365498</c:v>
                </c:pt>
                <c:pt idx="354">
                  <c:v>737.02542000965116</c:v>
                </c:pt>
                <c:pt idx="355">
                  <c:v>743.80249510545855</c:v>
                </c:pt>
                <c:pt idx="356">
                  <c:v>752.85169632037901</c:v>
                </c:pt>
                <c:pt idx="357">
                  <c:v>761.43197905838474</c:v>
                </c:pt>
                <c:pt idx="358">
                  <c:v>762.42093232655861</c:v>
                </c:pt>
                <c:pt idx="359">
                  <c:v>776.23359302745132</c:v>
                </c:pt>
                <c:pt idx="360">
                  <c:v>796.62290489361828</c:v>
                </c:pt>
                <c:pt idx="361">
                  <c:v>822.70031058145582</c:v>
                </c:pt>
                <c:pt idx="362">
                  <c:v>849.90527988909503</c:v>
                </c:pt>
                <c:pt idx="363">
                  <c:v>852.41000925734954</c:v>
                </c:pt>
                <c:pt idx="364">
                  <c:v>856.70638557348786</c:v>
                </c:pt>
                <c:pt idx="365">
                  <c:v>858.71921068773736</c:v>
                </c:pt>
                <c:pt idx="366">
                  <c:v>866.98913701982633</c:v>
                </c:pt>
                <c:pt idx="367">
                  <c:v>868.0257401548447</c:v>
                </c:pt>
                <c:pt idx="368">
                  <c:v>879.88571158605805</c:v>
                </c:pt>
                <c:pt idx="369">
                  <c:v>888.1463007712232</c:v>
                </c:pt>
                <c:pt idx="370">
                  <c:v>897.06986647012855</c:v>
                </c:pt>
                <c:pt idx="371">
                  <c:v>911.47036240643297</c:v>
                </c:pt>
                <c:pt idx="372">
                  <c:v>927.83711825231126</c:v>
                </c:pt>
                <c:pt idx="373">
                  <c:v>933.94975941402822</c:v>
                </c:pt>
                <c:pt idx="374">
                  <c:v>958.16962547863363</c:v>
                </c:pt>
                <c:pt idx="375">
                  <c:v>958.43815234298359</c:v>
                </c:pt>
                <c:pt idx="376">
                  <c:v>958.76863423691896</c:v>
                </c:pt>
                <c:pt idx="377">
                  <c:v>982.78851879191598</c:v>
                </c:pt>
                <c:pt idx="378">
                  <c:v>990.08690288305615</c:v>
                </c:pt>
                <c:pt idx="379">
                  <c:v>1012.6243313000281</c:v>
                </c:pt>
                <c:pt idx="380">
                  <c:v>1025.1502330610467</c:v>
                </c:pt>
                <c:pt idx="381">
                  <c:v>1105.4350946791694</c:v>
                </c:pt>
                <c:pt idx="382">
                  <c:v>1213.7197532507332</c:v>
                </c:pt>
                <c:pt idx="383">
                  <c:v>1409.5248588993818</c:v>
                </c:pt>
              </c:numCache>
            </c:numRef>
          </c:xVal>
          <c:yVal>
            <c:numRef>
              <c:f>[10]Desc_HID2!$V$1:$V$384</c:f>
              <c:numCache>
                <c:formatCode>General</c:formatCode>
                <c:ptCount val="384"/>
                <c:pt idx="0">
                  <c:v>-486.05288305127539</c:v>
                </c:pt>
                <c:pt idx="1">
                  <c:v>-413.10725381879456</c:v>
                </c:pt>
                <c:pt idx="2">
                  <c:v>-371.94958768742566</c:v>
                </c:pt>
                <c:pt idx="3">
                  <c:v>-342.69455344147292</c:v>
                </c:pt>
                <c:pt idx="4">
                  <c:v>-319.72558308718453</c:v>
                </c:pt>
                <c:pt idx="5">
                  <c:v>-300.67889659003794</c:v>
                </c:pt>
                <c:pt idx="6">
                  <c:v>-284.32693183876808</c:v>
                </c:pt>
                <c:pt idx="7">
                  <c:v>-269.94711676331889</c:v>
                </c:pt>
                <c:pt idx="8">
                  <c:v>-257.07680293971526</c:v>
                </c:pt>
                <c:pt idx="9">
                  <c:v>-245.40123168437569</c:v>
                </c:pt>
                <c:pt idx="10">
                  <c:v>-234.69618632323261</c:v>
                </c:pt>
                <c:pt idx="11">
                  <c:v>-224.79608014873224</c:v>
                </c:pt>
                <c:pt idx="12">
                  <c:v>-215.57501559231625</c:v>
                </c:pt>
                <c:pt idx="13">
                  <c:v>-206.93494903900114</c:v>
                </c:pt>
                <c:pt idx="14">
                  <c:v>-198.79797818699899</c:v>
                </c:pt>
                <c:pt idx="15">
                  <c:v>-191.10113677604443</c:v>
                </c:pt>
                <c:pt idx="16">
                  <c:v>-183.79277577025525</c:v>
                </c:pt>
                <c:pt idx="17">
                  <c:v>-176.82998260729394</c:v>
                </c:pt>
                <c:pt idx="18">
                  <c:v>-170.17669962384045</c:v>
                </c:pt>
                <c:pt idx="19">
                  <c:v>-163.80232541490193</c:v>
                </c:pt>
                <c:pt idx="20">
                  <c:v>-157.68065723095222</c:v>
                </c:pt>
                <c:pt idx="21">
                  <c:v>-151.78907897915403</c:v>
                </c:pt>
                <c:pt idx="22">
                  <c:v>-146.10792922344513</c:v>
                </c:pt>
                <c:pt idx="23">
                  <c:v>-140.62000319234212</c:v>
                </c:pt>
                <c:pt idx="24">
                  <c:v>-135.31015598060179</c:v>
                </c:pt>
                <c:pt idx="25">
                  <c:v>-130.16498315669477</c:v>
                </c:pt>
                <c:pt idx="26">
                  <c:v>-125.17256127964139</c:v>
                </c:pt>
                <c:pt idx="27">
                  <c:v>-120.32223528499014</c:v>
                </c:pt>
                <c:pt idx="28">
                  <c:v>-115.60444290240086</c:v>
                </c:pt>
                <c:pt idx="29">
                  <c:v>-111.01056860011269</c:v>
                </c:pt>
                <c:pt idx="30">
                  <c:v>-106.53282127190067</c:v>
                </c:pt>
                <c:pt idx="31">
                  <c:v>-102.16413116533468</c:v>
                </c:pt>
                <c:pt idx="32">
                  <c:v>-97.898062517497323</c:v>
                </c:pt>
                <c:pt idx="33">
                  <c:v>-93.728739100766433</c:v>
                </c:pt>
                <c:pt idx="34">
                  <c:v>-89.650780447094263</c:v>
                </c:pt>
                <c:pt idx="35">
                  <c:v>-85.659246957699011</c:v>
                </c:pt>
                <c:pt idx="36">
                  <c:v>-81.749592447625105</c:v>
                </c:pt>
                <c:pt idx="37">
                  <c:v>-77.917622944241984</c:v>
                </c:pt>
                <c:pt idx="38">
                  <c:v>-74.159460772475427</c:v>
                </c:pt>
                <c:pt idx="39">
                  <c:v>-70.471513130122077</c:v>
                </c:pt>
                <c:pt idx="40">
                  <c:v>-65.071798399214359</c:v>
                </c:pt>
                <c:pt idx="41">
                  <c:v>-65.071798399214359</c:v>
                </c:pt>
                <c:pt idx="42">
                  <c:v>-59.796745481081615</c:v>
                </c:pt>
                <c:pt idx="43">
                  <c:v>-56.358525360164457</c:v>
                </c:pt>
                <c:pt idx="44">
                  <c:v>-52.975968757937665</c:v>
                </c:pt>
                <c:pt idx="45">
                  <c:v>-49.646712860550409</c:v>
                </c:pt>
                <c:pt idx="46">
                  <c:v>-46.368541717890295</c:v>
                </c:pt>
                <c:pt idx="47">
                  <c:v>-43.139374137807415</c:v>
                </c:pt>
                <c:pt idx="48">
                  <c:v>-39.957252809662052</c:v>
                </c:pt>
                <c:pt idx="49">
                  <c:v>-36.820334509776671</c:v>
                </c:pt>
                <c:pt idx="50">
                  <c:v>-33.726881261648664</c:v>
                </c:pt>
                <c:pt idx="51">
                  <c:v>-30.675252340924104</c:v>
                </c:pt>
                <c:pt idx="52">
                  <c:v>-27.663897029678385</c:v>
                </c:pt>
                <c:pt idx="53">
                  <c:v>-24.691348036935803</c:v>
                </c:pt>
                <c:pt idx="54">
                  <c:v>-21.756215512937128</c:v>
                </c:pt>
                <c:pt idx="55">
                  <c:v>-18.857181593727326</c:v>
                </c:pt>
                <c:pt idx="56">
                  <c:v>-15.992995420424856</c:v>
                </c:pt>
                <c:pt idx="57">
                  <c:v>-13.162468584244996</c:v>
                </c:pt>
                <c:pt idx="58">
                  <c:v>-10.364470954150217</c:v>
                </c:pt>
                <c:pt idx="59">
                  <c:v>-7.5979268490275347</c:v>
                </c:pt>
                <c:pt idx="60">
                  <c:v>-4.8618115206581418</c:v>
                </c:pt>
                <c:pt idx="61">
                  <c:v>-2.1551479175471315</c:v>
                </c:pt>
                <c:pt idx="62">
                  <c:v>0.5229962969984786</c:v>
                </c:pt>
                <c:pt idx="63">
                  <c:v>3.1735114962524555</c:v>
                </c:pt>
                <c:pt idx="64">
                  <c:v>5.7972486320732397</c:v>
                </c:pt>
                <c:pt idx="65">
                  <c:v>8.3950215864522022</c:v>
                </c:pt>
                <c:pt idx="66">
                  <c:v>10.967609349558183</c:v>
                </c:pt>
                <c:pt idx="67">
                  <c:v>13.515758039490017</c:v>
                </c:pt>
                <c:pt idx="68">
                  <c:v>16.040182777411495</c:v>
                </c:pt>
                <c:pt idx="69">
                  <c:v>18.54156943038079</c:v>
                </c:pt>
                <c:pt idx="70">
                  <c:v>21.020576232976428</c:v>
                </c:pt>
                <c:pt idx="71">
                  <c:v>23.477835297747713</c:v>
                </c:pt>
                <c:pt idx="72">
                  <c:v>25.913954023559985</c:v>
                </c:pt>
                <c:pt idx="73">
                  <c:v>28.329516410050108</c:v>
                </c:pt>
                <c:pt idx="74">
                  <c:v>30.725084285645845</c:v>
                </c:pt>
                <c:pt idx="75">
                  <c:v>33.101198455918109</c:v>
                </c:pt>
                <c:pt idx="76">
                  <c:v>35.458379778423854</c:v>
                </c:pt>
                <c:pt idx="77">
                  <c:v>37.797130169647644</c:v>
                </c:pt>
                <c:pt idx="78">
                  <c:v>40.117933549154877</c:v>
                </c:pt>
                <c:pt idx="79">
                  <c:v>42.42125672562576</c:v>
                </c:pt>
                <c:pt idx="80">
                  <c:v>44.707550229037729</c:v>
                </c:pt>
                <c:pt idx="81">
                  <c:v>46.977249092901324</c:v>
                </c:pt>
                <c:pt idx="82">
                  <c:v>49.230773590127932</c:v>
                </c:pt>
                <c:pt idx="83">
                  <c:v>51.468529925811318</c:v>
                </c:pt>
                <c:pt idx="84">
                  <c:v>53.690910889936028</c:v>
                </c:pt>
                <c:pt idx="85">
                  <c:v>55.898296472782413</c:v>
                </c:pt>
                <c:pt idx="86">
                  <c:v>58.091054445576987</c:v>
                </c:pt>
                <c:pt idx="87">
                  <c:v>60.269540908734655</c:v>
                </c:pt>
                <c:pt idx="88">
                  <c:v>62.434100809857263</c:v>
                </c:pt>
                <c:pt idx="89">
                  <c:v>64.585068433484679</c:v>
                </c:pt>
                <c:pt idx="90">
                  <c:v>66.722767864443028</c:v>
                </c:pt>
                <c:pt idx="91">
                  <c:v>68.847513426495269</c:v>
                </c:pt>
                <c:pt idx="92">
                  <c:v>70.959610097871504</c:v>
                </c:pt>
                <c:pt idx="93">
                  <c:v>73.059353905140455</c:v>
                </c:pt>
                <c:pt idx="94">
                  <c:v>75.147032296776615</c:v>
                </c:pt>
                <c:pt idx="95">
                  <c:v>77.222924497679244</c:v>
                </c:pt>
                <c:pt idx="96">
                  <c:v>79.287301845810006</c:v>
                </c:pt>
                <c:pt idx="97">
                  <c:v>81.340428112033251</c:v>
                </c:pt>
                <c:pt idx="98">
                  <c:v>83.382559804166846</c:v>
                </c:pt>
                <c:pt idx="99">
                  <c:v>85.413946456181634</c:v>
                </c:pt>
                <c:pt idx="100">
                  <c:v>87.434830903423133</c:v>
                </c:pt>
                <c:pt idx="101">
                  <c:v>89.445449544670254</c:v>
                </c:pt>
                <c:pt idx="102">
                  <c:v>91.44603259178966</c:v>
                </c:pt>
                <c:pt idx="103">
                  <c:v>93.436804307695354</c:v>
                </c:pt>
                <c:pt idx="104">
                  <c:v>95.417983233275251</c:v>
                </c:pt>
                <c:pt idx="105">
                  <c:v>97.389782403903354</c:v>
                </c:pt>
                <c:pt idx="106">
                  <c:v>99.35240955611701</c:v>
                </c:pt>
                <c:pt idx="107">
                  <c:v>101.30606732499974</c:v>
                </c:pt>
                <c:pt idx="108">
                  <c:v>104.21910715094211</c:v>
                </c:pt>
                <c:pt idx="109">
                  <c:v>104.21910715094211</c:v>
                </c:pt>
                <c:pt idx="110">
                  <c:v>108.07503355686438</c:v>
                </c:pt>
                <c:pt idx="111">
                  <c:v>108.07503355686438</c:v>
                </c:pt>
                <c:pt idx="112">
                  <c:v>110.94657362643117</c:v>
                </c:pt>
                <c:pt idx="113">
                  <c:v>112.85040750308256</c:v>
                </c:pt>
                <c:pt idx="114">
                  <c:v>114.74656245008414</c:v>
                </c:pt>
                <c:pt idx="115">
                  <c:v>116.635206435062</c:v>
                </c:pt>
                <c:pt idx="116">
                  <c:v>118.51650375655112</c:v>
                </c:pt>
                <c:pt idx="117">
                  <c:v>120.39061517174842</c:v>
                </c:pt>
                <c:pt idx="118">
                  <c:v>122.25769801911935</c:v>
                </c:pt>
                <c:pt idx="119">
                  <c:v>124.11790633611477</c:v>
                </c:pt>
                <c:pt idx="120">
                  <c:v>125.97139097223985</c:v>
                </c:pt>
                <c:pt idx="121">
                  <c:v>127.81829969770294</c:v>
                </c:pt>
                <c:pt idx="122">
                  <c:v>129.65877730785996</c:v>
                </c:pt>
                <c:pt idx="123">
                  <c:v>131.49296572365762</c:v>
                </c:pt>
                <c:pt idx="124">
                  <c:v>133.32100408826753</c:v>
                </c:pt>
                <c:pt idx="125">
                  <c:v>135.14302886009298</c:v>
                </c:pt>
                <c:pt idx="126">
                  <c:v>136.95917390232049</c:v>
                </c:pt>
                <c:pt idx="127">
                  <c:v>138.7695705691784</c:v>
                </c:pt>
                <c:pt idx="128">
                  <c:v>140.57434778905667</c:v>
                </c:pt>
                <c:pt idx="129">
                  <c:v>142.37363214463412</c:v>
                </c:pt>
                <c:pt idx="130">
                  <c:v>144.16754795015063</c:v>
                </c:pt>
                <c:pt idx="131">
                  <c:v>145.95621732595632</c:v>
                </c:pt>
                <c:pt idx="132">
                  <c:v>147.73976027046126</c:v>
                </c:pt>
                <c:pt idx="133">
                  <c:v>149.51829472960418</c:v>
                </c:pt>
                <c:pt idx="134">
                  <c:v>151.29193666395247</c:v>
                </c:pt>
                <c:pt idx="135">
                  <c:v>153.06080011353924</c:v>
                </c:pt>
                <c:pt idx="136">
                  <c:v>154.82499726053945</c:v>
                </c:pt>
                <c:pt idx="137">
                  <c:v>156.58463848988072</c:v>
                </c:pt>
                <c:pt idx="138">
                  <c:v>158.33983244788064</c:v>
                </c:pt>
                <c:pt idx="139">
                  <c:v>160.09068609899765</c:v>
                </c:pt>
                <c:pt idx="140">
                  <c:v>161.83730478077868</c:v>
                </c:pt>
                <c:pt idx="141">
                  <c:v>163.57979225708186</c:v>
                </c:pt>
                <c:pt idx="142">
                  <c:v>165.31825076965052</c:v>
                </c:pt>
                <c:pt idx="143">
                  <c:v>167.05278108810961</c:v>
                </c:pt>
                <c:pt idx="144">
                  <c:v>168.78348255845341</c:v>
                </c:pt>
                <c:pt idx="145">
                  <c:v>170.51045315008986</c:v>
                </c:pt>
                <c:pt idx="146">
                  <c:v>172.23378950150374</c:v>
                </c:pt>
                <c:pt idx="147">
                  <c:v>173.95358696459851</c:v>
                </c:pt>
                <c:pt idx="148">
                  <c:v>175.66993964777393</c:v>
                </c:pt>
                <c:pt idx="149">
                  <c:v>177.38294045779381</c:v>
                </c:pt>
                <c:pt idx="150">
                  <c:v>179.0926811404957</c:v>
                </c:pt>
                <c:pt idx="151">
                  <c:v>180.79925232039369</c:v>
                </c:pt>
                <c:pt idx="152">
                  <c:v>182.50274353922026</c:v>
                </c:pt>
                <c:pt idx="153">
                  <c:v>184.20324329345488</c:v>
                </c:pt>
                <c:pt idx="154">
                  <c:v>185.9008390708818</c:v>
                </c:pt>
                <c:pt idx="155">
                  <c:v>187.59561738622014</c:v>
                </c:pt>
                <c:pt idx="156">
                  <c:v>189.28766381586652</c:v>
                </c:pt>
                <c:pt idx="157">
                  <c:v>190.97706303178862</c:v>
                </c:pt>
                <c:pt idx="158">
                  <c:v>192.66389883460758</c:v>
                </c:pt>
                <c:pt idx="159">
                  <c:v>194.34825418590478</c:v>
                </c:pt>
                <c:pt idx="160">
                  <c:v>196.030211239788</c:v>
                </c:pt>
                <c:pt idx="161">
                  <c:v>197.70985137374922</c:v>
                </c:pt>
                <c:pt idx="162">
                  <c:v>199.3872552188476</c:v>
                </c:pt>
                <c:pt idx="163">
                  <c:v>201.06250268924708</c:v>
                </c:pt>
                <c:pt idx="164">
                  <c:v>202.73567301113926</c:v>
                </c:pt>
                <c:pt idx="165">
                  <c:v>204.40684475107994</c:v>
                </c:pt>
                <c:pt idx="166">
                  <c:v>206.07609584376749</c:v>
                </c:pt>
                <c:pt idx="167">
                  <c:v>207.74350361928941</c:v>
                </c:pt>
                <c:pt idx="168">
                  <c:v>209.40914482986366</c:v>
                </c:pt>
                <c:pt idx="169">
                  <c:v>211.07309567609934</c:v>
                </c:pt>
                <c:pt idx="170">
                  <c:v>212.73543183280168</c:v>
                </c:pt>
                <c:pt idx="171">
                  <c:v>214.39622847434464</c:v>
                </c:pt>
                <c:pt idx="172">
                  <c:v>216.05556029963435</c:v>
                </c:pt>
                <c:pt idx="173">
                  <c:v>217.71350155668569</c:v>
                </c:pt>
                <c:pt idx="174">
                  <c:v>219.37012606683359</c:v>
                </c:pt>
                <c:pt idx="175">
                  <c:v>221.02550724860052</c:v>
                </c:pt>
                <c:pt idx="176">
                  <c:v>222.67971814124041</c:v>
                </c:pt>
                <c:pt idx="177">
                  <c:v>224.33283142797973</c:v>
                </c:pt>
                <c:pt idx="178">
                  <c:v>225.9849194589747</c:v>
                </c:pt>
                <c:pt idx="179">
                  <c:v>227.63605427400452</c:v>
                </c:pt>
                <c:pt idx="180">
                  <c:v>229.2863076249192</c:v>
                </c:pt>
                <c:pt idx="181">
                  <c:v>230.93575099786023</c:v>
                </c:pt>
                <c:pt idx="182">
                  <c:v>232.58445563527258</c:v>
                </c:pt>
                <c:pt idx="183">
                  <c:v>234.23249255772589</c:v>
                </c:pt>
                <c:pt idx="184">
                  <c:v>235.87993258556199</c:v>
                </c:pt>
                <c:pt idx="185">
                  <c:v>237.52684636038646</c:v>
                </c:pt>
                <c:pt idx="186">
                  <c:v>239.17330436642092</c:v>
                </c:pt>
                <c:pt idx="187">
                  <c:v>240.81937695173318</c:v>
                </c:pt>
                <c:pt idx="188">
                  <c:v>242.46513434936188</c:v>
                </c:pt>
                <c:pt idx="189">
                  <c:v>244.11064669835164</c:v>
                </c:pt>
                <c:pt idx="190">
                  <c:v>245.75598406471616</c:v>
                </c:pt>
                <c:pt idx="191">
                  <c:v>247.40121646234417</c:v>
                </c:pt>
                <c:pt idx="192">
                  <c:v>249.04641387386565</c:v>
                </c:pt>
                <c:pt idx="193">
                  <c:v>250.69164627149368</c:v>
                </c:pt>
                <c:pt idx="194">
                  <c:v>252.33698363785814</c:v>
                </c:pt>
                <c:pt idx="195">
                  <c:v>253.98249598684797</c:v>
                </c:pt>
                <c:pt idx="196">
                  <c:v>255.62825338447666</c:v>
                </c:pt>
                <c:pt idx="197">
                  <c:v>257.27432596978889</c:v>
                </c:pt>
                <c:pt idx="198">
                  <c:v>258.92078397582338</c:v>
                </c:pt>
                <c:pt idx="199">
                  <c:v>260.56769775064782</c:v>
                </c:pt>
                <c:pt idx="200">
                  <c:v>262.21513777848395</c:v>
                </c:pt>
                <c:pt idx="201">
                  <c:v>263.86317470093724</c:v>
                </c:pt>
                <c:pt idx="202">
                  <c:v>265.51187933834962</c:v>
                </c:pt>
                <c:pt idx="203">
                  <c:v>267.16132271129061</c:v>
                </c:pt>
                <c:pt idx="204">
                  <c:v>268.81157606220529</c:v>
                </c:pt>
                <c:pt idx="205">
                  <c:v>270.46271087723517</c:v>
                </c:pt>
                <c:pt idx="206">
                  <c:v>272.11479890823006</c:v>
                </c:pt>
                <c:pt idx="207">
                  <c:v>273.76791219496937</c:v>
                </c:pt>
                <c:pt idx="208">
                  <c:v>275.42212308760929</c:v>
                </c:pt>
                <c:pt idx="209">
                  <c:v>277.07750426937622</c:v>
                </c:pt>
                <c:pt idx="210">
                  <c:v>278.73412877952416</c:v>
                </c:pt>
                <c:pt idx="211">
                  <c:v>280.39207003657549</c:v>
                </c:pt>
                <c:pt idx="212">
                  <c:v>282.0514018618652</c:v>
                </c:pt>
                <c:pt idx="213">
                  <c:v>283.71219850340816</c:v>
                </c:pt>
                <c:pt idx="214">
                  <c:v>285.37453466011044</c:v>
                </c:pt>
                <c:pt idx="215">
                  <c:v>287.03848550634615</c:v>
                </c:pt>
                <c:pt idx="216">
                  <c:v>288.70412671692037</c:v>
                </c:pt>
                <c:pt idx="217">
                  <c:v>290.37153449244238</c:v>
                </c:pt>
                <c:pt idx="218">
                  <c:v>292.04078558512992</c:v>
                </c:pt>
                <c:pt idx="219">
                  <c:v>293.71195732507056</c:v>
                </c:pt>
                <c:pt idx="220">
                  <c:v>295.38512764696276</c:v>
                </c:pt>
                <c:pt idx="221">
                  <c:v>297.06037511736218</c:v>
                </c:pt>
                <c:pt idx="222">
                  <c:v>298.73777896246065</c:v>
                </c:pt>
                <c:pt idx="223">
                  <c:v>300.41741909642178</c:v>
                </c:pt>
                <c:pt idx="224">
                  <c:v>302.09937615030503</c:v>
                </c:pt>
                <c:pt idx="225">
                  <c:v>303.78373150160229</c:v>
                </c:pt>
                <c:pt idx="226">
                  <c:v>305.47056730442119</c:v>
                </c:pt>
                <c:pt idx="227">
                  <c:v>307.15996652034329</c:v>
                </c:pt>
                <c:pt idx="228">
                  <c:v>308.85201294998967</c:v>
                </c:pt>
                <c:pt idx="229">
                  <c:v>310.54679126532807</c:v>
                </c:pt>
                <c:pt idx="230">
                  <c:v>312.24438704275497</c:v>
                </c:pt>
                <c:pt idx="231">
                  <c:v>313.94488679698952</c:v>
                </c:pt>
                <c:pt idx="232">
                  <c:v>315.64837801581615</c:v>
                </c:pt>
                <c:pt idx="233">
                  <c:v>317.35494919571408</c:v>
                </c:pt>
                <c:pt idx="234">
                  <c:v>319.06468987841606</c:v>
                </c:pt>
                <c:pt idx="235">
                  <c:v>320.77769068843588</c:v>
                </c:pt>
                <c:pt idx="236">
                  <c:v>322.49404337161133</c:v>
                </c:pt>
                <c:pt idx="237">
                  <c:v>324.2138408347061</c:v>
                </c:pt>
                <c:pt idx="238">
                  <c:v>325.93717718611992</c:v>
                </c:pt>
                <c:pt idx="239">
                  <c:v>327.66414777775645</c:v>
                </c:pt>
                <c:pt idx="240">
                  <c:v>329.39484924810029</c:v>
                </c:pt>
                <c:pt idx="241">
                  <c:v>331.12937956655929</c:v>
                </c:pt>
                <c:pt idx="242">
                  <c:v>332.86783807912798</c:v>
                </c:pt>
                <c:pt idx="243">
                  <c:v>334.61032555543113</c:v>
                </c:pt>
                <c:pt idx="244">
                  <c:v>336.35694423721219</c:v>
                </c:pt>
                <c:pt idx="245">
                  <c:v>338.10779788832917</c:v>
                </c:pt>
                <c:pt idx="246">
                  <c:v>339.86299184632912</c:v>
                </c:pt>
                <c:pt idx="247">
                  <c:v>341.62263307567036</c:v>
                </c:pt>
                <c:pt idx="248">
                  <c:v>343.38683022267054</c:v>
                </c:pt>
                <c:pt idx="249">
                  <c:v>345.15569367225737</c:v>
                </c:pt>
                <c:pt idx="250">
                  <c:v>346.9293356066056</c:v>
                </c:pt>
                <c:pt idx="251">
                  <c:v>348.70787006574858</c:v>
                </c:pt>
                <c:pt idx="252">
                  <c:v>350.49141301025355</c:v>
                </c:pt>
                <c:pt idx="253">
                  <c:v>352.28008238605918</c:v>
                </c:pt>
                <c:pt idx="254">
                  <c:v>354.07399819157575</c:v>
                </c:pt>
                <c:pt idx="255">
                  <c:v>355.87328254715311</c:v>
                </c:pt>
                <c:pt idx="256">
                  <c:v>357.67805976703141</c:v>
                </c:pt>
                <c:pt idx="257">
                  <c:v>359.48845643388938</c:v>
                </c:pt>
                <c:pt idx="258">
                  <c:v>361.30460147611683</c:v>
                </c:pt>
                <c:pt idx="259">
                  <c:v>363.12662624794234</c:v>
                </c:pt>
                <c:pt idx="260">
                  <c:v>364.95466461255216</c:v>
                </c:pt>
                <c:pt idx="261">
                  <c:v>366.78885302834988</c:v>
                </c:pt>
                <c:pt idx="262">
                  <c:v>368.62933063850687</c:v>
                </c:pt>
                <c:pt idx="263">
                  <c:v>370.47623936396997</c:v>
                </c:pt>
                <c:pt idx="264">
                  <c:v>372.32972400009504</c:v>
                </c:pt>
                <c:pt idx="265">
                  <c:v>374.18993231709044</c:v>
                </c:pt>
                <c:pt idx="266">
                  <c:v>376.0570151644614</c:v>
                </c:pt>
                <c:pt idx="267">
                  <c:v>377.93112657965867</c:v>
                </c:pt>
                <c:pt idx="268">
                  <c:v>379.81242390114784</c:v>
                </c:pt>
                <c:pt idx="269">
                  <c:v>381.70106788612571</c:v>
                </c:pt>
                <c:pt idx="270">
                  <c:v>383.59722283312726</c:v>
                </c:pt>
                <c:pt idx="271">
                  <c:v>385.50105670977865</c:v>
                </c:pt>
                <c:pt idx="272">
                  <c:v>387.41274128596785</c:v>
                </c:pt>
                <c:pt idx="273">
                  <c:v>389.332452272723</c:v>
                </c:pt>
                <c:pt idx="274">
                  <c:v>391.2603694671036</c:v>
                </c:pt>
                <c:pt idx="275">
                  <c:v>393.19667690343181</c:v>
                </c:pt>
                <c:pt idx="276">
                  <c:v>395.14156301121011</c:v>
                </c:pt>
                <c:pt idx="277">
                  <c:v>397.0952207800928</c:v>
                </c:pt>
                <c:pt idx="278">
                  <c:v>399.05784793230646</c:v>
                </c:pt>
                <c:pt idx="279">
                  <c:v>401.02964710293463</c:v>
                </c:pt>
                <c:pt idx="280">
                  <c:v>403.01082602851443</c:v>
                </c:pt>
                <c:pt idx="281">
                  <c:v>405.00159774442017</c:v>
                </c:pt>
                <c:pt idx="282">
                  <c:v>407.00218079153956</c:v>
                </c:pt>
                <c:pt idx="283">
                  <c:v>409.01279943278672</c:v>
                </c:pt>
                <c:pt idx="284">
                  <c:v>411.03368388002815</c:v>
                </c:pt>
                <c:pt idx="285">
                  <c:v>413.06507053204297</c:v>
                </c:pt>
                <c:pt idx="286">
                  <c:v>415.1072022241766</c:v>
                </c:pt>
                <c:pt idx="287">
                  <c:v>417.16032849039982</c:v>
                </c:pt>
                <c:pt idx="288">
                  <c:v>419.22470583853061</c:v>
                </c:pt>
                <c:pt idx="289">
                  <c:v>421.30059803943317</c:v>
                </c:pt>
                <c:pt idx="290">
                  <c:v>423.38827643106936</c:v>
                </c:pt>
                <c:pt idx="291">
                  <c:v>425.48802023833838</c:v>
                </c:pt>
                <c:pt idx="292">
                  <c:v>427.60011690971453</c:v>
                </c:pt>
                <c:pt idx="293">
                  <c:v>429.72486247176681</c:v>
                </c:pt>
                <c:pt idx="294">
                  <c:v>431.86256190272513</c:v>
                </c:pt>
                <c:pt idx="295">
                  <c:v>434.01352952635256</c:v>
                </c:pt>
                <c:pt idx="296">
                  <c:v>436.17808942747519</c:v>
                </c:pt>
                <c:pt idx="297">
                  <c:v>438.35657589063283</c:v>
                </c:pt>
                <c:pt idx="298">
                  <c:v>440.54933386342742</c:v>
                </c:pt>
                <c:pt idx="299">
                  <c:v>442.75671944627373</c:v>
                </c:pt>
                <c:pt idx="300">
                  <c:v>444.97910041039847</c:v>
                </c:pt>
                <c:pt idx="301">
                  <c:v>447.21685674608193</c:v>
                </c:pt>
                <c:pt idx="302">
                  <c:v>449.47038124330851</c:v>
                </c:pt>
                <c:pt idx="303">
                  <c:v>451.7400801071721</c:v>
                </c:pt>
                <c:pt idx="304">
                  <c:v>454.02637361058402</c:v>
                </c:pt>
                <c:pt idx="305">
                  <c:v>456.32969678705496</c:v>
                </c:pt>
                <c:pt idx="306">
                  <c:v>458.6505001665621</c:v>
                </c:pt>
                <c:pt idx="307">
                  <c:v>460.98925055778597</c:v>
                </c:pt>
                <c:pt idx="308">
                  <c:v>463.34643188029179</c:v>
                </c:pt>
                <c:pt idx="309">
                  <c:v>465.72254605056395</c:v>
                </c:pt>
                <c:pt idx="310">
                  <c:v>468.11811392615971</c:v>
                </c:pt>
                <c:pt idx="311">
                  <c:v>470.53367631264979</c:v>
                </c:pt>
                <c:pt idx="312">
                  <c:v>472.96979503846211</c:v>
                </c:pt>
                <c:pt idx="313">
                  <c:v>475.42705410323344</c:v>
                </c:pt>
                <c:pt idx="314">
                  <c:v>477.90606090582901</c:v>
                </c:pt>
                <c:pt idx="315">
                  <c:v>480.40744755879837</c:v>
                </c:pt>
                <c:pt idx="316">
                  <c:v>482.93187229671975</c:v>
                </c:pt>
                <c:pt idx="317">
                  <c:v>485.48002098665165</c:v>
                </c:pt>
                <c:pt idx="318">
                  <c:v>488.05260874975767</c:v>
                </c:pt>
                <c:pt idx="319">
                  <c:v>490.65038170413658</c:v>
                </c:pt>
                <c:pt idx="320">
                  <c:v>493.2741188399574</c:v>
                </c:pt>
                <c:pt idx="321">
                  <c:v>495.9246340392113</c:v>
                </c:pt>
                <c:pt idx="322">
                  <c:v>498.60277825375698</c:v>
                </c:pt>
                <c:pt idx="323">
                  <c:v>501.30944185686792</c:v>
                </c:pt>
                <c:pt idx="324">
                  <c:v>504.04555718523733</c:v>
                </c:pt>
                <c:pt idx="325">
                  <c:v>506.81210129036003</c:v>
                </c:pt>
                <c:pt idx="326">
                  <c:v>509.61009892045479</c:v>
                </c:pt>
                <c:pt idx="327">
                  <c:v>512.44062575663474</c:v>
                </c:pt>
                <c:pt idx="328">
                  <c:v>515.30481192993705</c:v>
                </c:pt>
                <c:pt idx="329">
                  <c:v>518.20384584914689</c:v>
                </c:pt>
                <c:pt idx="330">
                  <c:v>521.13897837314562</c:v>
                </c:pt>
                <c:pt idx="331">
                  <c:v>524.11152736588815</c:v>
                </c:pt>
                <c:pt idx="332">
                  <c:v>527.12288267713393</c:v>
                </c:pt>
                <c:pt idx="333">
                  <c:v>530.17451159785844</c:v>
                </c:pt>
                <c:pt idx="334">
                  <c:v>533.26796484598651</c:v>
                </c:pt>
                <c:pt idx="335">
                  <c:v>536.40488314587196</c:v>
                </c:pt>
                <c:pt idx="336">
                  <c:v>539.58700447401725</c:v>
                </c:pt>
                <c:pt idx="337">
                  <c:v>542.81617205410009</c:v>
                </c:pt>
                <c:pt idx="338">
                  <c:v>546.09434319676018</c:v>
                </c:pt>
                <c:pt idx="339">
                  <c:v>549.42359909414745</c:v>
                </c:pt>
                <c:pt idx="340">
                  <c:v>552.80615569637439</c:v>
                </c:pt>
                <c:pt idx="341">
                  <c:v>556.24437581729137</c:v>
                </c:pt>
                <c:pt idx="342">
                  <c:v>559.74078264107334</c:v>
                </c:pt>
                <c:pt idx="343">
                  <c:v>563.29807482977503</c:v>
                </c:pt>
                <c:pt idx="344">
                  <c:v>566.91914346633189</c:v>
                </c:pt>
                <c:pt idx="345">
                  <c:v>570.60709110868515</c:v>
                </c:pt>
                <c:pt idx="346">
                  <c:v>574.36525328045173</c:v>
                </c:pt>
                <c:pt idx="347">
                  <c:v>578.19722278383495</c:v>
                </c:pt>
                <c:pt idx="348">
                  <c:v>582.10687729390872</c:v>
                </c:pt>
                <c:pt idx="349">
                  <c:v>586.09841078330408</c:v>
                </c:pt>
                <c:pt idx="350">
                  <c:v>590.17636943697619</c:v>
                </c:pt>
                <c:pt idx="351">
                  <c:v>594.34569285370708</c:v>
                </c:pt>
                <c:pt idx="352">
                  <c:v>598.61176150154461</c:v>
                </c:pt>
                <c:pt idx="353">
                  <c:v>602.98045160811046</c:v>
                </c:pt>
                <c:pt idx="354">
                  <c:v>607.45819893632256</c:v>
                </c:pt>
                <c:pt idx="355">
                  <c:v>612.05207323861066</c:v>
                </c:pt>
                <c:pt idx="356">
                  <c:v>616.76986562119998</c:v>
                </c:pt>
                <c:pt idx="357">
                  <c:v>621.62019161585135</c:v>
                </c:pt>
                <c:pt idx="358">
                  <c:v>626.61261349290453</c:v>
                </c:pt>
                <c:pt idx="359">
                  <c:v>631.75778631681169</c:v>
                </c:pt>
                <c:pt idx="360">
                  <c:v>637.06763352855182</c:v>
                </c:pt>
                <c:pt idx="361">
                  <c:v>642.55555955965497</c:v>
                </c:pt>
                <c:pt idx="362">
                  <c:v>648.23670931536367</c:v>
                </c:pt>
                <c:pt idx="363">
                  <c:v>654.12828756716192</c:v>
                </c:pt>
                <c:pt idx="364">
                  <c:v>660.24995575111177</c:v>
                </c:pt>
                <c:pt idx="365">
                  <c:v>666.62432996005009</c:v>
                </c:pt>
                <c:pt idx="366">
                  <c:v>673.27761294350375</c:v>
                </c:pt>
                <c:pt idx="367">
                  <c:v>680.24040610646489</c:v>
                </c:pt>
                <c:pt idx="368">
                  <c:v>687.54876711225415</c:v>
                </c:pt>
                <c:pt idx="369">
                  <c:v>695.24560852320894</c:v>
                </c:pt>
                <c:pt idx="370">
                  <c:v>703.38257937521087</c:v>
                </c:pt>
                <c:pt idx="371">
                  <c:v>712.02264592852612</c:v>
                </c:pt>
                <c:pt idx="372">
                  <c:v>721.24371048494186</c:v>
                </c:pt>
                <c:pt idx="373">
                  <c:v>731.14381665944234</c:v>
                </c:pt>
                <c:pt idx="374">
                  <c:v>741.84886202058567</c:v>
                </c:pt>
                <c:pt idx="375">
                  <c:v>753.52443327592493</c:v>
                </c:pt>
                <c:pt idx="376">
                  <c:v>766.39474709952879</c:v>
                </c:pt>
                <c:pt idx="377">
                  <c:v>780.77456217497752</c:v>
                </c:pt>
                <c:pt idx="378">
                  <c:v>797.12652692624761</c:v>
                </c:pt>
                <c:pt idx="379">
                  <c:v>816.17321342339471</c:v>
                </c:pt>
                <c:pt idx="380">
                  <c:v>839.14218377768225</c:v>
                </c:pt>
                <c:pt idx="381">
                  <c:v>868.39721802363567</c:v>
                </c:pt>
                <c:pt idx="382">
                  <c:v>909.55488415500315</c:v>
                </c:pt>
                <c:pt idx="383">
                  <c:v>982.500513387485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76-4139-8578-5A71700C084A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600</c:v>
              </c:pt>
              <c:pt idx="1">
                <c:v>1500</c:v>
              </c:pt>
            </c:numLit>
          </c:xVal>
          <c:yVal>
            <c:numLit>
              <c:formatCode>General</c:formatCode>
              <c:ptCount val="2"/>
              <c:pt idx="0">
                <c:v>-600</c:v>
              </c:pt>
              <c:pt idx="1">
                <c:v>15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4776-4139-8578-5A71700C08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62704"/>
        <c:axId val="-520988816"/>
      </c:scatterChart>
      <c:valAx>
        <c:axId val="-520962704"/>
        <c:scaling>
          <c:orientation val="minMax"/>
          <c:max val="1500"/>
          <c:min val="-60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8a. Hiper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88816"/>
        <c:crosses val="autoZero"/>
        <c:crossBetween val="midCat"/>
      </c:valAx>
      <c:valAx>
        <c:axId val="-520988816"/>
        <c:scaling>
          <c:orientation val="minMax"/>
          <c:max val="1500"/>
          <c:min val="-60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248.22, 252.27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62704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Tc_HA_RAIZ_E | 8b. Hiper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2!$W$1:$W$43</c:f>
              <c:numCache>
                <c:formatCode>General</c:formatCode>
                <c:ptCount val="43"/>
                <c:pt idx="0">
                  <c:v>24.615399344849855</c:v>
                </c:pt>
                <c:pt idx="1">
                  <c:v>29.099546067738224</c:v>
                </c:pt>
                <c:pt idx="2">
                  <c:v>32.325410239732435</c:v>
                </c:pt>
                <c:pt idx="3">
                  <c:v>33.233305071987786</c:v>
                </c:pt>
                <c:pt idx="4">
                  <c:v>39.403985310983728</c:v>
                </c:pt>
                <c:pt idx="5">
                  <c:v>51.062527637342946</c:v>
                </c:pt>
                <c:pt idx="6">
                  <c:v>54.185090990012085</c:v>
                </c:pt>
                <c:pt idx="7">
                  <c:v>58.661394096059247</c:v>
                </c:pt>
                <c:pt idx="8">
                  <c:v>63.902616043882681</c:v>
                </c:pt>
                <c:pt idx="9">
                  <c:v>64.243914542815531</c:v>
                </c:pt>
                <c:pt idx="10">
                  <c:v>69.301435550270455</c:v>
                </c:pt>
                <c:pt idx="11">
                  <c:v>73.715101924724109</c:v>
                </c:pt>
                <c:pt idx="12">
                  <c:v>74.474786554837294</c:v>
                </c:pt>
                <c:pt idx="13">
                  <c:v>76.854940316278629</c:v>
                </c:pt>
                <c:pt idx="14">
                  <c:v>77.966748137819778</c:v>
                </c:pt>
                <c:pt idx="15">
                  <c:v>78.410513621700346</c:v>
                </c:pt>
                <c:pt idx="16">
                  <c:v>86.21166951012043</c:v>
                </c:pt>
                <c:pt idx="17">
                  <c:v>87.348570425547166</c:v>
                </c:pt>
                <c:pt idx="18">
                  <c:v>89.100909966756603</c:v>
                </c:pt>
                <c:pt idx="19">
                  <c:v>89.296921722769625</c:v>
                </c:pt>
                <c:pt idx="20">
                  <c:v>91.347503937155452</c:v>
                </c:pt>
                <c:pt idx="21">
                  <c:v>91.439342438712146</c:v>
                </c:pt>
                <c:pt idx="22">
                  <c:v>101.40135269232563</c:v>
                </c:pt>
                <c:pt idx="23">
                  <c:v>103.19322515843554</c:v>
                </c:pt>
                <c:pt idx="24">
                  <c:v>104.01129865405552</c:v>
                </c:pt>
                <c:pt idx="25">
                  <c:v>113.87634562503032</c:v>
                </c:pt>
                <c:pt idx="26">
                  <c:v>113.90566337341102</c:v>
                </c:pt>
                <c:pt idx="27">
                  <c:v>131.83649410796659</c:v>
                </c:pt>
                <c:pt idx="28">
                  <c:v>132.6879464121001</c:v>
                </c:pt>
                <c:pt idx="29">
                  <c:v>133.73845253793019</c:v>
                </c:pt>
                <c:pt idx="30">
                  <c:v>135.40635314166832</c:v>
                </c:pt>
                <c:pt idx="31">
                  <c:v>140.55142055069041</c:v>
                </c:pt>
                <c:pt idx="32">
                  <c:v>142.14933248550378</c:v>
                </c:pt>
                <c:pt idx="33">
                  <c:v>143.05300816532349</c:v>
                </c:pt>
                <c:pt idx="34">
                  <c:v>145.41344190431673</c:v>
                </c:pt>
                <c:pt idx="35">
                  <c:v>155.2521499191653</c:v>
                </c:pt>
                <c:pt idx="36">
                  <c:v>168.10228385525858</c:v>
                </c:pt>
                <c:pt idx="37">
                  <c:v>185.87052140139571</c:v>
                </c:pt>
                <c:pt idx="38">
                  <c:v>196.0093717869172</c:v>
                </c:pt>
                <c:pt idx="39">
                  <c:v>235.53188471962122</c:v>
                </c:pt>
                <c:pt idx="40">
                  <c:v>241.19774297212021</c:v>
                </c:pt>
                <c:pt idx="41">
                  <c:v>490.93484316616269</c:v>
                </c:pt>
                <c:pt idx="42">
                  <c:v>664.93954770094354</c:v>
                </c:pt>
              </c:numCache>
            </c:numRef>
          </c:xVal>
          <c:yVal>
            <c:numRef>
              <c:f>[10]Desc_HID2!$X$1:$X$43</c:f>
              <c:numCache>
                <c:formatCode>General</c:formatCode>
                <c:ptCount val="43"/>
                <c:pt idx="0">
                  <c:v>-117.62278074689918</c:v>
                </c:pt>
                <c:pt idx="1">
                  <c:v>-74.485055521687002</c:v>
                </c:pt>
                <c:pt idx="2">
                  <c:v>-48.882176844147253</c:v>
                </c:pt>
                <c:pt idx="3">
                  <c:v>-29.958658864289834</c:v>
                </c:pt>
                <c:pt idx="4">
                  <c:v>-14.584384549133564</c:v>
                </c:pt>
                <c:pt idx="5">
                  <c:v>-1.427185648068273</c:v>
                </c:pt>
                <c:pt idx="6">
                  <c:v>10.211406654696242</c:v>
                </c:pt>
                <c:pt idx="7">
                  <c:v>20.746296158919165</c:v>
                </c:pt>
                <c:pt idx="8">
                  <c:v>30.445661959353963</c:v>
                </c:pt>
                <c:pt idx="9">
                  <c:v>39.493873013261556</c:v>
                </c:pt>
                <c:pt idx="10">
                  <c:v>48.023860085881957</c:v>
                </c:pt>
                <c:pt idx="11">
                  <c:v>56.135220509693454</c:v>
                </c:pt>
                <c:pt idx="12">
                  <c:v>63.905020805128373</c:v>
                </c:pt>
                <c:pt idx="13">
                  <c:v>71.394587628751168</c:v>
                </c:pt>
                <c:pt idx="14">
                  <c:v>78.653966818330346</c:v>
                </c:pt>
                <c:pt idx="15">
                  <c:v>85.724963607873775</c:v>
                </c:pt>
                <c:pt idx="16">
                  <c:v>92.643287004111301</c:v>
                </c:pt>
                <c:pt idx="17">
                  <c:v>99.440111679857921</c:v>
                </c:pt>
                <c:pt idx="18">
                  <c:v>106.1432528626152</c:v>
                </c:pt>
                <c:pt idx="19">
                  <c:v>112.77808093468039</c:v>
                </c:pt>
                <c:pt idx="20">
                  <c:v>119.36826122721418</c:v>
                </c:pt>
                <c:pt idx="21">
                  <c:v>125.93637939028926</c:v>
                </c:pt>
                <c:pt idx="22">
                  <c:v>132.50449755336433</c:v>
                </c:pt>
                <c:pt idx="23">
                  <c:v>139.09467784589813</c:v>
                </c:pt>
                <c:pt idx="24">
                  <c:v>145.72950591796331</c:v>
                </c:pt>
                <c:pt idx="25">
                  <c:v>152.4326471007206</c:v>
                </c:pt>
                <c:pt idx="26">
                  <c:v>159.22947177646719</c:v>
                </c:pt>
                <c:pt idx="27">
                  <c:v>166.14779517270472</c:v>
                </c:pt>
                <c:pt idx="28">
                  <c:v>173.21879196224819</c:v>
                </c:pt>
                <c:pt idx="29">
                  <c:v>180.47817115182735</c:v>
                </c:pt>
                <c:pt idx="30">
                  <c:v>187.96773797545012</c:v>
                </c:pt>
                <c:pt idx="31">
                  <c:v>195.73753827088504</c:v>
                </c:pt>
                <c:pt idx="32">
                  <c:v>203.84889869469657</c:v>
                </c:pt>
                <c:pt idx="33">
                  <c:v>212.37888576731694</c:v>
                </c:pt>
                <c:pt idx="34">
                  <c:v>221.42709682122452</c:v>
                </c:pt>
                <c:pt idx="35">
                  <c:v>231.12646262165933</c:v>
                </c:pt>
                <c:pt idx="36">
                  <c:v>241.66135212588227</c:v>
                </c:pt>
                <c:pt idx="37">
                  <c:v>253.29994442864677</c:v>
                </c:pt>
                <c:pt idx="38">
                  <c:v>266.45714332971204</c:v>
                </c:pt>
                <c:pt idx="39">
                  <c:v>281.83141764486828</c:v>
                </c:pt>
                <c:pt idx="40">
                  <c:v>300.75493562472576</c:v>
                </c:pt>
                <c:pt idx="41">
                  <c:v>326.35781430226547</c:v>
                </c:pt>
                <c:pt idx="42">
                  <c:v>369.495539527477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C47-4012-9325-583E7C9540A4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200</c:v>
              </c:pt>
              <c:pt idx="1">
                <c:v>800</c:v>
              </c:pt>
            </c:numLit>
          </c:xVal>
          <c:yVal>
            <c:numLit>
              <c:formatCode>General</c:formatCode>
              <c:ptCount val="2"/>
              <c:pt idx="0">
                <c:v>-200</c:v>
              </c:pt>
              <c:pt idx="1">
                <c:v>8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5C47-4012-9325-583E7C9540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87184"/>
        <c:axId val="-520975216"/>
      </c:scatterChart>
      <c:valAx>
        <c:axId val="-520987184"/>
        <c:scaling>
          <c:orientation val="minMax"/>
          <c:max val="800"/>
          <c:min val="-20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8b. Hiper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75216"/>
        <c:crosses val="autoZero"/>
        <c:crossBetween val="midCat"/>
      </c:valAx>
      <c:valAx>
        <c:axId val="-520975216"/>
        <c:scaling>
          <c:orientation val="minMax"/>
          <c:max val="800"/>
          <c:min val="-20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25.94, 113.57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87184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Media tC/ha (biomasa aérea y subterranea)</a:t>
            </a:r>
          </a:p>
        </c:rich>
      </c:tx>
      <c:layout>
        <c:manualLayout>
          <c:xMode val="edge"/>
          <c:yMode val="edge"/>
          <c:x val="0.17228217374467533"/>
          <c:y val="2.92742541040637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7.6629477778941857E-2"/>
          <c:y val="0.12943063219459772"/>
          <c:w val="0.90645163128600836"/>
          <c:h val="0.657718808770950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O_DescEstadist!$B$17</c:f>
              <c:strCache>
                <c:ptCount val="1"/>
                <c:pt idx="0">
                  <c:v>Media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O_DescEstadist!$C$9:$H$9</c:f>
              <c:strCache>
                <c:ptCount val="6"/>
                <c:pt idx="0">
                  <c:v>6a. Subhúmedo inferior</c:v>
                </c:pt>
                <c:pt idx="1">
                  <c:v>6b. Subhúmedo superior</c:v>
                </c:pt>
                <c:pt idx="2">
                  <c:v>7a. Húmedo inferior</c:v>
                </c:pt>
                <c:pt idx="3">
                  <c:v>7b. Húmedo superior</c:v>
                </c:pt>
                <c:pt idx="4">
                  <c:v>8a. Hiperhúmedo inferior</c:v>
                </c:pt>
                <c:pt idx="5">
                  <c:v>8b. Hiperhúmedo superior</c:v>
                </c:pt>
              </c:strCache>
            </c:strRef>
          </c:cat>
          <c:val>
            <c:numRef>
              <c:f>IO_DescEstadist!$C$17:$H$17</c:f>
              <c:numCache>
                <c:formatCode>0.000</c:formatCode>
                <c:ptCount val="6"/>
                <c:pt idx="0">
                  <c:v>103.41972691141092</c:v>
                </c:pt>
                <c:pt idx="1">
                  <c:v>112.7190455784332</c:v>
                </c:pt>
                <c:pt idx="2">
                  <c:v>127.60291158006483</c:v>
                </c:pt>
                <c:pt idx="3">
                  <c:v>166.44444381940798</c:v>
                </c:pt>
                <c:pt idx="4">
                  <c:v>248.22381516810506</c:v>
                </c:pt>
                <c:pt idx="5">
                  <c:v>125.93637939028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B1-42C7-8BAC-81262BB78F8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-520976848"/>
        <c:axId val="-520982288"/>
      </c:barChart>
      <c:catAx>
        <c:axId val="-520976848"/>
        <c:scaling>
          <c:orientation val="minMax"/>
        </c:scaling>
        <c:delete val="0"/>
        <c:axPos val="b"/>
        <c:numFmt formatCode="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520982288"/>
        <c:crosses val="autoZero"/>
        <c:auto val="1"/>
        <c:lblAlgn val="ctr"/>
        <c:lblOffset val="100"/>
        <c:noMultiLvlLbl val="0"/>
      </c:catAx>
      <c:valAx>
        <c:axId val="-520982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520976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6a. Sub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NORM_HID!$A$1:$A$627</c:f>
              <c:numCache>
                <c:formatCode>General</c:formatCode>
                <c:ptCount val="627"/>
                <c:pt idx="0">
                  <c:v>1.5923566878980893E-3</c:v>
                </c:pt>
                <c:pt idx="1">
                  <c:v>3.1847133757961785E-3</c:v>
                </c:pt>
                <c:pt idx="2">
                  <c:v>4.7770700636942673E-3</c:v>
                </c:pt>
                <c:pt idx="3">
                  <c:v>6.3694267515923561E-3</c:v>
                </c:pt>
                <c:pt idx="4">
                  <c:v>7.9617834394904458E-3</c:v>
                </c:pt>
                <c:pt idx="5">
                  <c:v>9.5541401273885346E-3</c:v>
                </c:pt>
                <c:pt idx="6">
                  <c:v>1.1146496815286623E-2</c:v>
                </c:pt>
                <c:pt idx="7">
                  <c:v>1.2738853503184712E-2</c:v>
                </c:pt>
                <c:pt idx="8">
                  <c:v>1.4331210191082801E-2</c:v>
                </c:pt>
                <c:pt idx="9">
                  <c:v>1.5923566878980892E-2</c:v>
                </c:pt>
                <c:pt idx="10">
                  <c:v>1.751592356687898E-2</c:v>
                </c:pt>
                <c:pt idx="11">
                  <c:v>1.9108280254777069E-2</c:v>
                </c:pt>
                <c:pt idx="12">
                  <c:v>2.0700636942675158E-2</c:v>
                </c:pt>
                <c:pt idx="13">
                  <c:v>2.2292993630573247E-2</c:v>
                </c:pt>
                <c:pt idx="14">
                  <c:v>2.3885350318471336E-2</c:v>
                </c:pt>
                <c:pt idx="15">
                  <c:v>2.5477707006369425E-2</c:v>
                </c:pt>
                <c:pt idx="16">
                  <c:v>2.7070063694267513E-2</c:v>
                </c:pt>
                <c:pt idx="17">
                  <c:v>2.8662420382165602E-2</c:v>
                </c:pt>
                <c:pt idx="18">
                  <c:v>3.0254777070063691E-2</c:v>
                </c:pt>
                <c:pt idx="19">
                  <c:v>3.1847133757961783E-2</c:v>
                </c:pt>
                <c:pt idx="20">
                  <c:v>3.3439490445859872E-2</c:v>
                </c:pt>
                <c:pt idx="21">
                  <c:v>3.5031847133757961E-2</c:v>
                </c:pt>
                <c:pt idx="22">
                  <c:v>3.662420382165605E-2</c:v>
                </c:pt>
                <c:pt idx="23">
                  <c:v>3.8216560509554139E-2</c:v>
                </c:pt>
                <c:pt idx="24">
                  <c:v>3.9808917197452227E-2</c:v>
                </c:pt>
                <c:pt idx="25">
                  <c:v>4.1401273885350316E-2</c:v>
                </c:pt>
                <c:pt idx="26">
                  <c:v>4.2993630573248405E-2</c:v>
                </c:pt>
                <c:pt idx="27">
                  <c:v>4.4585987261146494E-2</c:v>
                </c:pt>
                <c:pt idx="28">
                  <c:v>4.6178343949044583E-2</c:v>
                </c:pt>
                <c:pt idx="29">
                  <c:v>4.7770700636942671E-2</c:v>
                </c:pt>
                <c:pt idx="30">
                  <c:v>4.936305732484076E-2</c:v>
                </c:pt>
                <c:pt idx="31">
                  <c:v>5.0955414012738849E-2</c:v>
                </c:pt>
                <c:pt idx="32">
                  <c:v>5.2547770700636938E-2</c:v>
                </c:pt>
                <c:pt idx="33">
                  <c:v>5.4140127388535027E-2</c:v>
                </c:pt>
                <c:pt idx="34">
                  <c:v>5.5732484076433116E-2</c:v>
                </c:pt>
                <c:pt idx="35">
                  <c:v>5.7324840764331204E-2</c:v>
                </c:pt>
                <c:pt idx="36">
                  <c:v>5.8917197452229293E-2</c:v>
                </c:pt>
                <c:pt idx="37">
                  <c:v>6.0509554140127382E-2</c:v>
                </c:pt>
                <c:pt idx="38">
                  <c:v>6.2101910828025471E-2</c:v>
                </c:pt>
                <c:pt idx="39">
                  <c:v>6.3694267515923567E-2</c:v>
                </c:pt>
                <c:pt idx="40">
                  <c:v>6.5286624203821655E-2</c:v>
                </c:pt>
                <c:pt idx="41">
                  <c:v>6.6878980891719744E-2</c:v>
                </c:pt>
                <c:pt idx="42">
                  <c:v>6.8471337579617833E-2</c:v>
                </c:pt>
                <c:pt idx="43">
                  <c:v>7.0063694267515922E-2</c:v>
                </c:pt>
                <c:pt idx="44">
                  <c:v>7.1656050955414011E-2</c:v>
                </c:pt>
                <c:pt idx="45">
                  <c:v>7.32484076433121E-2</c:v>
                </c:pt>
                <c:pt idx="46">
                  <c:v>7.4840764331210188E-2</c:v>
                </c:pt>
                <c:pt idx="47">
                  <c:v>7.6433121019108277E-2</c:v>
                </c:pt>
                <c:pt idx="48">
                  <c:v>7.8025477707006366E-2</c:v>
                </c:pt>
                <c:pt idx="49">
                  <c:v>7.9617834394904455E-2</c:v>
                </c:pt>
                <c:pt idx="50">
                  <c:v>8.1210191082802544E-2</c:v>
                </c:pt>
                <c:pt idx="51">
                  <c:v>8.2802547770700632E-2</c:v>
                </c:pt>
                <c:pt idx="52">
                  <c:v>8.4394904458598721E-2</c:v>
                </c:pt>
                <c:pt idx="53">
                  <c:v>8.598726114649681E-2</c:v>
                </c:pt>
                <c:pt idx="54">
                  <c:v>8.7579617834394899E-2</c:v>
                </c:pt>
                <c:pt idx="55">
                  <c:v>8.9171974522292988E-2</c:v>
                </c:pt>
                <c:pt idx="56">
                  <c:v>9.0764331210191077E-2</c:v>
                </c:pt>
                <c:pt idx="57">
                  <c:v>9.2356687898089165E-2</c:v>
                </c:pt>
                <c:pt idx="58">
                  <c:v>9.3949044585987254E-2</c:v>
                </c:pt>
                <c:pt idx="59">
                  <c:v>9.5541401273885343E-2</c:v>
                </c:pt>
                <c:pt idx="60">
                  <c:v>9.7133757961783432E-2</c:v>
                </c:pt>
                <c:pt idx="61">
                  <c:v>9.8726114649681521E-2</c:v>
                </c:pt>
                <c:pt idx="62">
                  <c:v>0.10031847133757961</c:v>
                </c:pt>
                <c:pt idx="63">
                  <c:v>0.1019108280254777</c:v>
                </c:pt>
                <c:pt idx="64">
                  <c:v>0.10350318471337579</c:v>
                </c:pt>
                <c:pt idx="65">
                  <c:v>0.10509554140127388</c:v>
                </c:pt>
                <c:pt idx="66">
                  <c:v>0.10668789808917196</c:v>
                </c:pt>
                <c:pt idx="67">
                  <c:v>0.10828025477707005</c:v>
                </c:pt>
                <c:pt idx="68">
                  <c:v>0.10987261146496814</c:v>
                </c:pt>
                <c:pt idx="69">
                  <c:v>0.11146496815286623</c:v>
                </c:pt>
                <c:pt idx="70">
                  <c:v>0.11305732484076432</c:v>
                </c:pt>
                <c:pt idx="71">
                  <c:v>0.11464968152866241</c:v>
                </c:pt>
                <c:pt idx="72">
                  <c:v>0.1162420382165605</c:v>
                </c:pt>
                <c:pt idx="73">
                  <c:v>0.11783439490445859</c:v>
                </c:pt>
                <c:pt idx="74">
                  <c:v>0.11942675159235668</c:v>
                </c:pt>
                <c:pt idx="75">
                  <c:v>0.12101910828025476</c:v>
                </c:pt>
                <c:pt idx="76">
                  <c:v>0.12261146496815285</c:v>
                </c:pt>
                <c:pt idx="77">
                  <c:v>0.12420382165605094</c:v>
                </c:pt>
                <c:pt idx="78">
                  <c:v>0.12579617834394904</c:v>
                </c:pt>
                <c:pt idx="79">
                  <c:v>0.12738853503184713</c:v>
                </c:pt>
                <c:pt idx="80">
                  <c:v>0.12898089171974522</c:v>
                </c:pt>
                <c:pt idx="81">
                  <c:v>0.13057324840764331</c:v>
                </c:pt>
                <c:pt idx="82">
                  <c:v>0.1321656050955414</c:v>
                </c:pt>
                <c:pt idx="83">
                  <c:v>0.13375796178343949</c:v>
                </c:pt>
                <c:pt idx="84">
                  <c:v>0.13535031847133758</c:v>
                </c:pt>
                <c:pt idx="85">
                  <c:v>0.13694267515923567</c:v>
                </c:pt>
                <c:pt idx="86">
                  <c:v>0.13853503184713375</c:v>
                </c:pt>
                <c:pt idx="87">
                  <c:v>0.14012738853503184</c:v>
                </c:pt>
                <c:pt idx="88">
                  <c:v>0.14171974522292993</c:v>
                </c:pt>
                <c:pt idx="89">
                  <c:v>0.14331210191082802</c:v>
                </c:pt>
                <c:pt idx="90">
                  <c:v>0.14490445859872611</c:v>
                </c:pt>
                <c:pt idx="91">
                  <c:v>0.1464968152866242</c:v>
                </c:pt>
                <c:pt idx="92">
                  <c:v>0.14808917197452229</c:v>
                </c:pt>
                <c:pt idx="93">
                  <c:v>0.14968152866242038</c:v>
                </c:pt>
                <c:pt idx="94">
                  <c:v>0.15127388535031847</c:v>
                </c:pt>
                <c:pt idx="95">
                  <c:v>0.15286624203821655</c:v>
                </c:pt>
                <c:pt idx="96">
                  <c:v>0.15445859872611464</c:v>
                </c:pt>
                <c:pt idx="97">
                  <c:v>0.15605095541401273</c:v>
                </c:pt>
                <c:pt idx="98">
                  <c:v>0.15764331210191082</c:v>
                </c:pt>
                <c:pt idx="99">
                  <c:v>0.15923566878980891</c:v>
                </c:pt>
                <c:pt idx="100">
                  <c:v>0.160828025477707</c:v>
                </c:pt>
                <c:pt idx="101">
                  <c:v>0.16242038216560509</c:v>
                </c:pt>
                <c:pt idx="102">
                  <c:v>0.16401273885350318</c:v>
                </c:pt>
                <c:pt idx="103">
                  <c:v>0.16560509554140126</c:v>
                </c:pt>
                <c:pt idx="104">
                  <c:v>0.16719745222929935</c:v>
                </c:pt>
                <c:pt idx="105">
                  <c:v>0.16878980891719744</c:v>
                </c:pt>
                <c:pt idx="106">
                  <c:v>0.17038216560509553</c:v>
                </c:pt>
                <c:pt idx="107">
                  <c:v>0.17197452229299362</c:v>
                </c:pt>
                <c:pt idx="108">
                  <c:v>0.17356687898089171</c:v>
                </c:pt>
                <c:pt idx="109">
                  <c:v>0.1751592356687898</c:v>
                </c:pt>
                <c:pt idx="110">
                  <c:v>0.17675159235668789</c:v>
                </c:pt>
                <c:pt idx="111">
                  <c:v>0.17834394904458598</c:v>
                </c:pt>
                <c:pt idx="112">
                  <c:v>0.17993630573248406</c:v>
                </c:pt>
                <c:pt idx="113">
                  <c:v>0.18152866242038215</c:v>
                </c:pt>
                <c:pt idx="114">
                  <c:v>0.18312101910828024</c:v>
                </c:pt>
                <c:pt idx="115">
                  <c:v>0.18471337579617833</c:v>
                </c:pt>
                <c:pt idx="116">
                  <c:v>0.18630573248407642</c:v>
                </c:pt>
                <c:pt idx="117">
                  <c:v>0.18789808917197451</c:v>
                </c:pt>
                <c:pt idx="118">
                  <c:v>0.1894904458598726</c:v>
                </c:pt>
                <c:pt idx="119">
                  <c:v>0.19108280254777069</c:v>
                </c:pt>
                <c:pt idx="120">
                  <c:v>0.19267515923566877</c:v>
                </c:pt>
                <c:pt idx="121">
                  <c:v>0.19426751592356686</c:v>
                </c:pt>
                <c:pt idx="122">
                  <c:v>0.19585987261146495</c:v>
                </c:pt>
                <c:pt idx="123">
                  <c:v>0.19745222929936304</c:v>
                </c:pt>
                <c:pt idx="124">
                  <c:v>0.19904458598726113</c:v>
                </c:pt>
                <c:pt idx="125">
                  <c:v>0.20063694267515922</c:v>
                </c:pt>
                <c:pt idx="126">
                  <c:v>0.20222929936305731</c:v>
                </c:pt>
                <c:pt idx="127">
                  <c:v>0.2038216560509554</c:v>
                </c:pt>
                <c:pt idx="128">
                  <c:v>0.20541401273885349</c:v>
                </c:pt>
                <c:pt idx="129">
                  <c:v>0.20700636942675157</c:v>
                </c:pt>
                <c:pt idx="130">
                  <c:v>0.20859872611464966</c:v>
                </c:pt>
                <c:pt idx="131">
                  <c:v>0.21019108280254775</c:v>
                </c:pt>
                <c:pt idx="132">
                  <c:v>0.21178343949044584</c:v>
                </c:pt>
                <c:pt idx="133">
                  <c:v>0.21337579617834393</c:v>
                </c:pt>
                <c:pt idx="134">
                  <c:v>0.21496815286624202</c:v>
                </c:pt>
                <c:pt idx="135">
                  <c:v>0.21656050955414011</c:v>
                </c:pt>
                <c:pt idx="136">
                  <c:v>0.2181528662420382</c:v>
                </c:pt>
                <c:pt idx="137">
                  <c:v>0.21974522292993628</c:v>
                </c:pt>
                <c:pt idx="138">
                  <c:v>0.22133757961783437</c:v>
                </c:pt>
                <c:pt idx="139">
                  <c:v>0.22292993630573246</c:v>
                </c:pt>
                <c:pt idx="140">
                  <c:v>0.22452229299363055</c:v>
                </c:pt>
                <c:pt idx="141">
                  <c:v>0.22611464968152864</c:v>
                </c:pt>
                <c:pt idx="142">
                  <c:v>0.22770700636942673</c:v>
                </c:pt>
                <c:pt idx="143">
                  <c:v>0.22929936305732482</c:v>
                </c:pt>
                <c:pt idx="144">
                  <c:v>0.23089171974522291</c:v>
                </c:pt>
                <c:pt idx="145">
                  <c:v>0.232484076433121</c:v>
                </c:pt>
                <c:pt idx="146">
                  <c:v>0.23407643312101908</c:v>
                </c:pt>
                <c:pt idx="147">
                  <c:v>0.23566878980891717</c:v>
                </c:pt>
                <c:pt idx="148">
                  <c:v>0.23726114649681526</c:v>
                </c:pt>
                <c:pt idx="149">
                  <c:v>0.23885350318471335</c:v>
                </c:pt>
                <c:pt idx="150">
                  <c:v>0.24044585987261144</c:v>
                </c:pt>
                <c:pt idx="151">
                  <c:v>0.24203821656050953</c:v>
                </c:pt>
                <c:pt idx="152">
                  <c:v>0.24363057324840762</c:v>
                </c:pt>
                <c:pt idx="153">
                  <c:v>0.24522292993630571</c:v>
                </c:pt>
                <c:pt idx="154">
                  <c:v>0.24681528662420379</c:v>
                </c:pt>
                <c:pt idx="155">
                  <c:v>0.24840764331210188</c:v>
                </c:pt>
                <c:pt idx="156">
                  <c:v>0.24999999999999997</c:v>
                </c:pt>
                <c:pt idx="157">
                  <c:v>0.25159235668789809</c:v>
                </c:pt>
                <c:pt idx="158">
                  <c:v>0.25318471337579618</c:v>
                </c:pt>
                <c:pt idx="159">
                  <c:v>0.25477707006369427</c:v>
                </c:pt>
                <c:pt idx="160">
                  <c:v>0.25636942675159236</c:v>
                </c:pt>
                <c:pt idx="161">
                  <c:v>0.25796178343949044</c:v>
                </c:pt>
                <c:pt idx="162">
                  <c:v>0.25955414012738853</c:v>
                </c:pt>
                <c:pt idx="163">
                  <c:v>0.26114649681528662</c:v>
                </c:pt>
                <c:pt idx="164">
                  <c:v>0.26273885350318471</c:v>
                </c:pt>
                <c:pt idx="165">
                  <c:v>0.2643312101910828</c:v>
                </c:pt>
                <c:pt idx="166">
                  <c:v>0.26592356687898089</c:v>
                </c:pt>
                <c:pt idx="167">
                  <c:v>0.26751592356687898</c:v>
                </c:pt>
                <c:pt idx="168">
                  <c:v>0.26910828025477707</c:v>
                </c:pt>
                <c:pt idx="169">
                  <c:v>0.27070063694267515</c:v>
                </c:pt>
                <c:pt idx="170">
                  <c:v>0.27229299363057324</c:v>
                </c:pt>
                <c:pt idx="171">
                  <c:v>0.27388535031847133</c:v>
                </c:pt>
                <c:pt idx="172">
                  <c:v>0.27547770700636942</c:v>
                </c:pt>
                <c:pt idx="173">
                  <c:v>0.27707006369426751</c:v>
                </c:pt>
                <c:pt idx="174">
                  <c:v>0.2786624203821656</c:v>
                </c:pt>
                <c:pt idx="175">
                  <c:v>0.28025477707006369</c:v>
                </c:pt>
                <c:pt idx="176">
                  <c:v>0.28184713375796178</c:v>
                </c:pt>
                <c:pt idx="177">
                  <c:v>0.28343949044585987</c:v>
                </c:pt>
                <c:pt idx="178">
                  <c:v>0.28503184713375795</c:v>
                </c:pt>
                <c:pt idx="179">
                  <c:v>0.28662420382165604</c:v>
                </c:pt>
                <c:pt idx="180">
                  <c:v>0.28821656050955413</c:v>
                </c:pt>
                <c:pt idx="181">
                  <c:v>0.28980891719745222</c:v>
                </c:pt>
                <c:pt idx="182">
                  <c:v>0.29140127388535031</c:v>
                </c:pt>
                <c:pt idx="183">
                  <c:v>0.2929936305732484</c:v>
                </c:pt>
                <c:pt idx="184">
                  <c:v>0.29458598726114649</c:v>
                </c:pt>
                <c:pt idx="185">
                  <c:v>0.29617834394904458</c:v>
                </c:pt>
                <c:pt idx="186">
                  <c:v>0.29777070063694266</c:v>
                </c:pt>
                <c:pt idx="187">
                  <c:v>0.29936305732484075</c:v>
                </c:pt>
                <c:pt idx="188">
                  <c:v>0.30095541401273884</c:v>
                </c:pt>
                <c:pt idx="189">
                  <c:v>0.30254777070063693</c:v>
                </c:pt>
                <c:pt idx="190">
                  <c:v>0.30414012738853502</c:v>
                </c:pt>
                <c:pt idx="191">
                  <c:v>0.30573248407643311</c:v>
                </c:pt>
                <c:pt idx="192">
                  <c:v>0.3073248407643312</c:v>
                </c:pt>
                <c:pt idx="193">
                  <c:v>0.30891719745222929</c:v>
                </c:pt>
                <c:pt idx="194">
                  <c:v>0.31050955414012738</c:v>
                </c:pt>
                <c:pt idx="195">
                  <c:v>0.31210191082802546</c:v>
                </c:pt>
                <c:pt idx="196">
                  <c:v>0.31369426751592355</c:v>
                </c:pt>
                <c:pt idx="197">
                  <c:v>0.31528662420382164</c:v>
                </c:pt>
                <c:pt idx="198">
                  <c:v>0.31687898089171973</c:v>
                </c:pt>
                <c:pt idx="199">
                  <c:v>0.31847133757961782</c:v>
                </c:pt>
                <c:pt idx="200">
                  <c:v>0.32006369426751591</c:v>
                </c:pt>
                <c:pt idx="201">
                  <c:v>0.321656050955414</c:v>
                </c:pt>
                <c:pt idx="202">
                  <c:v>0.32324840764331209</c:v>
                </c:pt>
                <c:pt idx="203">
                  <c:v>0.32484076433121017</c:v>
                </c:pt>
                <c:pt idx="204">
                  <c:v>0.32643312101910826</c:v>
                </c:pt>
                <c:pt idx="205">
                  <c:v>0.32802547770700635</c:v>
                </c:pt>
                <c:pt idx="206">
                  <c:v>0.32961783439490444</c:v>
                </c:pt>
                <c:pt idx="207">
                  <c:v>0.33121019108280253</c:v>
                </c:pt>
                <c:pt idx="208">
                  <c:v>0.33280254777070062</c:v>
                </c:pt>
                <c:pt idx="209">
                  <c:v>0.33439490445859871</c:v>
                </c:pt>
                <c:pt idx="210">
                  <c:v>0.3359872611464968</c:v>
                </c:pt>
                <c:pt idx="211">
                  <c:v>0.33757961783439489</c:v>
                </c:pt>
                <c:pt idx="212">
                  <c:v>0.33917197452229297</c:v>
                </c:pt>
                <c:pt idx="213">
                  <c:v>0.34076433121019106</c:v>
                </c:pt>
                <c:pt idx="214">
                  <c:v>0.34235668789808915</c:v>
                </c:pt>
                <c:pt idx="215">
                  <c:v>0.34394904458598724</c:v>
                </c:pt>
                <c:pt idx="216">
                  <c:v>0.34554140127388533</c:v>
                </c:pt>
                <c:pt idx="217">
                  <c:v>0.34713375796178342</c:v>
                </c:pt>
                <c:pt idx="218">
                  <c:v>0.34872611464968151</c:v>
                </c:pt>
                <c:pt idx="219">
                  <c:v>0.3503184713375796</c:v>
                </c:pt>
                <c:pt idx="220">
                  <c:v>0.35191082802547768</c:v>
                </c:pt>
                <c:pt idx="221">
                  <c:v>0.35350318471337577</c:v>
                </c:pt>
                <c:pt idx="222">
                  <c:v>0.35509554140127386</c:v>
                </c:pt>
                <c:pt idx="223">
                  <c:v>0.35668789808917195</c:v>
                </c:pt>
                <c:pt idx="224">
                  <c:v>0.35828025477707004</c:v>
                </c:pt>
                <c:pt idx="225">
                  <c:v>0.35987261146496813</c:v>
                </c:pt>
                <c:pt idx="226">
                  <c:v>0.36146496815286622</c:v>
                </c:pt>
                <c:pt idx="227">
                  <c:v>0.36305732484076431</c:v>
                </c:pt>
                <c:pt idx="228">
                  <c:v>0.36464968152866239</c:v>
                </c:pt>
                <c:pt idx="229">
                  <c:v>0.36624203821656048</c:v>
                </c:pt>
                <c:pt idx="230">
                  <c:v>0.36783439490445857</c:v>
                </c:pt>
                <c:pt idx="231">
                  <c:v>0.36942675159235666</c:v>
                </c:pt>
                <c:pt idx="232">
                  <c:v>0.37101910828025475</c:v>
                </c:pt>
                <c:pt idx="233">
                  <c:v>0.37261146496815284</c:v>
                </c:pt>
                <c:pt idx="234">
                  <c:v>0.37420382165605093</c:v>
                </c:pt>
                <c:pt idx="235">
                  <c:v>0.37579617834394902</c:v>
                </c:pt>
                <c:pt idx="236">
                  <c:v>0.37738853503184711</c:v>
                </c:pt>
                <c:pt idx="237">
                  <c:v>0.37898089171974519</c:v>
                </c:pt>
                <c:pt idx="238">
                  <c:v>0.38057324840764328</c:v>
                </c:pt>
                <c:pt idx="239">
                  <c:v>0.38216560509554137</c:v>
                </c:pt>
                <c:pt idx="240">
                  <c:v>0.38375796178343946</c:v>
                </c:pt>
                <c:pt idx="241">
                  <c:v>0.38535031847133755</c:v>
                </c:pt>
                <c:pt idx="242">
                  <c:v>0.38694267515923564</c:v>
                </c:pt>
                <c:pt idx="243">
                  <c:v>0.38853503184713373</c:v>
                </c:pt>
                <c:pt idx="244">
                  <c:v>0.39012738853503182</c:v>
                </c:pt>
                <c:pt idx="245">
                  <c:v>0.3917197452229299</c:v>
                </c:pt>
                <c:pt idx="246">
                  <c:v>0.39331210191082799</c:v>
                </c:pt>
                <c:pt idx="247">
                  <c:v>0.39490445859872608</c:v>
                </c:pt>
                <c:pt idx="248">
                  <c:v>0.39649681528662417</c:v>
                </c:pt>
                <c:pt idx="249">
                  <c:v>0.39808917197452226</c:v>
                </c:pt>
                <c:pt idx="250">
                  <c:v>0.39968152866242035</c:v>
                </c:pt>
                <c:pt idx="251">
                  <c:v>0.40127388535031844</c:v>
                </c:pt>
                <c:pt idx="252">
                  <c:v>0.40286624203821653</c:v>
                </c:pt>
                <c:pt idx="253">
                  <c:v>0.40445859872611462</c:v>
                </c:pt>
                <c:pt idx="254">
                  <c:v>0.4060509554140127</c:v>
                </c:pt>
                <c:pt idx="255">
                  <c:v>0.40764331210191079</c:v>
                </c:pt>
                <c:pt idx="256">
                  <c:v>0.40923566878980888</c:v>
                </c:pt>
                <c:pt idx="257">
                  <c:v>0.41082802547770697</c:v>
                </c:pt>
                <c:pt idx="258">
                  <c:v>0.41242038216560506</c:v>
                </c:pt>
                <c:pt idx="259">
                  <c:v>0.41401273885350315</c:v>
                </c:pt>
                <c:pt idx="260">
                  <c:v>0.41560509554140124</c:v>
                </c:pt>
                <c:pt idx="261">
                  <c:v>0.41719745222929933</c:v>
                </c:pt>
                <c:pt idx="262">
                  <c:v>0.41878980891719741</c:v>
                </c:pt>
                <c:pt idx="263">
                  <c:v>0.4203821656050955</c:v>
                </c:pt>
                <c:pt idx="264">
                  <c:v>0.42197452229299359</c:v>
                </c:pt>
                <c:pt idx="265">
                  <c:v>0.42356687898089168</c:v>
                </c:pt>
                <c:pt idx="266">
                  <c:v>0.42515923566878977</c:v>
                </c:pt>
                <c:pt idx="267">
                  <c:v>0.42675159235668786</c:v>
                </c:pt>
                <c:pt idx="268">
                  <c:v>0.42834394904458595</c:v>
                </c:pt>
                <c:pt idx="269">
                  <c:v>0.42993630573248404</c:v>
                </c:pt>
                <c:pt idx="270">
                  <c:v>0.43152866242038213</c:v>
                </c:pt>
                <c:pt idx="271">
                  <c:v>0.43312101910828021</c:v>
                </c:pt>
                <c:pt idx="272">
                  <c:v>0.4347133757961783</c:v>
                </c:pt>
                <c:pt idx="273">
                  <c:v>0.43630573248407639</c:v>
                </c:pt>
                <c:pt idx="274">
                  <c:v>0.43789808917197448</c:v>
                </c:pt>
                <c:pt idx="275">
                  <c:v>0.43949044585987257</c:v>
                </c:pt>
                <c:pt idx="276">
                  <c:v>0.44108280254777066</c:v>
                </c:pt>
                <c:pt idx="277">
                  <c:v>0.44267515923566875</c:v>
                </c:pt>
                <c:pt idx="278">
                  <c:v>0.44426751592356684</c:v>
                </c:pt>
                <c:pt idx="279">
                  <c:v>0.44585987261146492</c:v>
                </c:pt>
                <c:pt idx="280">
                  <c:v>0.44745222929936301</c:v>
                </c:pt>
                <c:pt idx="281">
                  <c:v>0.4490445859872611</c:v>
                </c:pt>
                <c:pt idx="282">
                  <c:v>0.45063694267515919</c:v>
                </c:pt>
                <c:pt idx="283">
                  <c:v>0.45222929936305728</c:v>
                </c:pt>
                <c:pt idx="284">
                  <c:v>0.45382165605095537</c:v>
                </c:pt>
                <c:pt idx="285">
                  <c:v>0.45541401273885346</c:v>
                </c:pt>
                <c:pt idx="286">
                  <c:v>0.45700636942675155</c:v>
                </c:pt>
                <c:pt idx="287">
                  <c:v>0.45859872611464964</c:v>
                </c:pt>
                <c:pt idx="288">
                  <c:v>0.46019108280254772</c:v>
                </c:pt>
                <c:pt idx="289">
                  <c:v>0.46178343949044581</c:v>
                </c:pt>
                <c:pt idx="290">
                  <c:v>0.4633757961783439</c:v>
                </c:pt>
                <c:pt idx="291">
                  <c:v>0.46496815286624199</c:v>
                </c:pt>
                <c:pt idx="292">
                  <c:v>0.46656050955414008</c:v>
                </c:pt>
                <c:pt idx="293">
                  <c:v>0.46815286624203817</c:v>
                </c:pt>
                <c:pt idx="294">
                  <c:v>0.46974522292993626</c:v>
                </c:pt>
                <c:pt idx="295">
                  <c:v>0.47133757961783435</c:v>
                </c:pt>
                <c:pt idx="296">
                  <c:v>0.47292993630573243</c:v>
                </c:pt>
                <c:pt idx="297">
                  <c:v>0.47452229299363052</c:v>
                </c:pt>
                <c:pt idx="298">
                  <c:v>0.47611464968152861</c:v>
                </c:pt>
                <c:pt idx="299">
                  <c:v>0.4777070063694267</c:v>
                </c:pt>
                <c:pt idx="300">
                  <c:v>0.47929936305732479</c:v>
                </c:pt>
                <c:pt idx="301">
                  <c:v>0.48089171974522288</c:v>
                </c:pt>
                <c:pt idx="302">
                  <c:v>0.48248407643312097</c:v>
                </c:pt>
                <c:pt idx="303">
                  <c:v>0.48407643312101906</c:v>
                </c:pt>
                <c:pt idx="304">
                  <c:v>0.48566878980891715</c:v>
                </c:pt>
                <c:pt idx="305">
                  <c:v>0.48726114649681523</c:v>
                </c:pt>
                <c:pt idx="306">
                  <c:v>0.48885350318471332</c:v>
                </c:pt>
                <c:pt idx="307">
                  <c:v>0.49044585987261141</c:v>
                </c:pt>
                <c:pt idx="308">
                  <c:v>0.4920382165605095</c:v>
                </c:pt>
                <c:pt idx="309">
                  <c:v>0.49363057324840759</c:v>
                </c:pt>
                <c:pt idx="310">
                  <c:v>0.49522292993630568</c:v>
                </c:pt>
                <c:pt idx="311">
                  <c:v>0.49681528662420377</c:v>
                </c:pt>
                <c:pt idx="312">
                  <c:v>0.49840764331210186</c:v>
                </c:pt>
                <c:pt idx="313">
                  <c:v>0.49999999999999994</c:v>
                </c:pt>
                <c:pt idx="314">
                  <c:v>0.50159235668789803</c:v>
                </c:pt>
                <c:pt idx="315">
                  <c:v>0.50318471337579618</c:v>
                </c:pt>
                <c:pt idx="316">
                  <c:v>0.50477707006369432</c:v>
                </c:pt>
                <c:pt idx="317">
                  <c:v>0.50636942675159247</c:v>
                </c:pt>
                <c:pt idx="318">
                  <c:v>0.50796178343949061</c:v>
                </c:pt>
                <c:pt idx="319">
                  <c:v>0.50955414012738875</c:v>
                </c:pt>
                <c:pt idx="320">
                  <c:v>0.5111464968152869</c:v>
                </c:pt>
                <c:pt idx="321">
                  <c:v>0.51273885350318504</c:v>
                </c:pt>
                <c:pt idx="322">
                  <c:v>0.51433121019108319</c:v>
                </c:pt>
                <c:pt idx="323">
                  <c:v>0.51592356687898133</c:v>
                </c:pt>
                <c:pt idx="324">
                  <c:v>0.51751592356687948</c:v>
                </c:pt>
                <c:pt idx="325">
                  <c:v>0.51910828025477762</c:v>
                </c:pt>
                <c:pt idx="326">
                  <c:v>0.52070063694267577</c:v>
                </c:pt>
                <c:pt idx="327">
                  <c:v>0.52229299363057391</c:v>
                </c:pt>
                <c:pt idx="328">
                  <c:v>0.52388535031847205</c:v>
                </c:pt>
                <c:pt idx="329">
                  <c:v>0.5254777070063702</c:v>
                </c:pt>
                <c:pt idx="330">
                  <c:v>0.52707006369426834</c:v>
                </c:pt>
                <c:pt idx="331">
                  <c:v>0.52866242038216649</c:v>
                </c:pt>
                <c:pt idx="332">
                  <c:v>0.53025477707006463</c:v>
                </c:pt>
                <c:pt idx="333">
                  <c:v>0.53184713375796278</c:v>
                </c:pt>
                <c:pt idx="334">
                  <c:v>0.53343949044586092</c:v>
                </c:pt>
                <c:pt idx="335">
                  <c:v>0.53503184713375906</c:v>
                </c:pt>
                <c:pt idx="336">
                  <c:v>0.53662420382165721</c:v>
                </c:pt>
                <c:pt idx="337">
                  <c:v>0.53821656050955535</c:v>
                </c:pt>
                <c:pt idx="338">
                  <c:v>0.5398089171974535</c:v>
                </c:pt>
                <c:pt idx="339">
                  <c:v>0.54140127388535164</c:v>
                </c:pt>
                <c:pt idx="340">
                  <c:v>0.54299363057324979</c:v>
                </c:pt>
                <c:pt idx="341">
                  <c:v>0.54458598726114793</c:v>
                </c:pt>
                <c:pt idx="342">
                  <c:v>0.54617834394904607</c:v>
                </c:pt>
                <c:pt idx="343">
                  <c:v>0.54777070063694422</c:v>
                </c:pt>
                <c:pt idx="344">
                  <c:v>0.54936305732484236</c:v>
                </c:pt>
                <c:pt idx="345">
                  <c:v>0.55095541401274051</c:v>
                </c:pt>
                <c:pt idx="346">
                  <c:v>0.55254777070063865</c:v>
                </c:pt>
                <c:pt idx="347">
                  <c:v>0.5541401273885368</c:v>
                </c:pt>
                <c:pt idx="348">
                  <c:v>0.55573248407643494</c:v>
                </c:pt>
                <c:pt idx="349">
                  <c:v>0.55732484076433308</c:v>
                </c:pt>
                <c:pt idx="350">
                  <c:v>0.55891719745223123</c:v>
                </c:pt>
                <c:pt idx="351">
                  <c:v>0.56050955414012937</c:v>
                </c:pt>
                <c:pt idx="352">
                  <c:v>0.56210191082802752</c:v>
                </c:pt>
                <c:pt idx="353">
                  <c:v>0.56369426751592566</c:v>
                </c:pt>
                <c:pt idx="354">
                  <c:v>0.56528662420382381</c:v>
                </c:pt>
                <c:pt idx="355">
                  <c:v>0.56687898089172195</c:v>
                </c:pt>
                <c:pt idx="356">
                  <c:v>0.5684713375796201</c:v>
                </c:pt>
                <c:pt idx="357">
                  <c:v>0.57006369426751824</c:v>
                </c:pt>
                <c:pt idx="358">
                  <c:v>0.57165605095541638</c:v>
                </c:pt>
                <c:pt idx="359">
                  <c:v>0.57324840764331453</c:v>
                </c:pt>
                <c:pt idx="360">
                  <c:v>0.57484076433121267</c:v>
                </c:pt>
                <c:pt idx="361">
                  <c:v>0.57643312101911082</c:v>
                </c:pt>
                <c:pt idx="362">
                  <c:v>0.57802547770700896</c:v>
                </c:pt>
                <c:pt idx="363">
                  <c:v>0.57961783439490711</c:v>
                </c:pt>
                <c:pt idx="364">
                  <c:v>0.58121019108280525</c:v>
                </c:pt>
                <c:pt idx="365">
                  <c:v>0.58280254777070339</c:v>
                </c:pt>
                <c:pt idx="366">
                  <c:v>0.58439490445860154</c:v>
                </c:pt>
                <c:pt idx="367">
                  <c:v>0.58598726114649968</c:v>
                </c:pt>
                <c:pt idx="368">
                  <c:v>0.58757961783439783</c:v>
                </c:pt>
                <c:pt idx="369">
                  <c:v>0.58917197452229597</c:v>
                </c:pt>
                <c:pt idx="370">
                  <c:v>0.59076433121019412</c:v>
                </c:pt>
                <c:pt idx="371">
                  <c:v>0.59235668789809226</c:v>
                </c:pt>
                <c:pt idx="372">
                  <c:v>0.5939490445859904</c:v>
                </c:pt>
                <c:pt idx="373">
                  <c:v>0.59554140127388855</c:v>
                </c:pt>
                <c:pt idx="374">
                  <c:v>0.59713375796178669</c:v>
                </c:pt>
                <c:pt idx="375">
                  <c:v>0.59872611464968484</c:v>
                </c:pt>
                <c:pt idx="376">
                  <c:v>0.60031847133758298</c:v>
                </c:pt>
                <c:pt idx="377">
                  <c:v>0.60191082802548113</c:v>
                </c:pt>
                <c:pt idx="378">
                  <c:v>0.60350318471337927</c:v>
                </c:pt>
                <c:pt idx="379">
                  <c:v>0.60509554140127741</c:v>
                </c:pt>
                <c:pt idx="380">
                  <c:v>0.60668789808917556</c:v>
                </c:pt>
                <c:pt idx="381">
                  <c:v>0.6082802547770737</c:v>
                </c:pt>
                <c:pt idx="382">
                  <c:v>0.60987261146497185</c:v>
                </c:pt>
                <c:pt idx="383">
                  <c:v>0.61146496815286999</c:v>
                </c:pt>
                <c:pt idx="384">
                  <c:v>0.61305732484076814</c:v>
                </c:pt>
                <c:pt idx="385">
                  <c:v>0.61464968152866628</c:v>
                </c:pt>
                <c:pt idx="386">
                  <c:v>0.61624203821656443</c:v>
                </c:pt>
                <c:pt idx="387">
                  <c:v>0.61783439490446257</c:v>
                </c:pt>
                <c:pt idx="388">
                  <c:v>0.61942675159236071</c:v>
                </c:pt>
                <c:pt idx="389">
                  <c:v>0.62101910828025886</c:v>
                </c:pt>
                <c:pt idx="390">
                  <c:v>0.622611464968157</c:v>
                </c:pt>
                <c:pt idx="391">
                  <c:v>0.62420382165605515</c:v>
                </c:pt>
                <c:pt idx="392">
                  <c:v>0.62579617834395329</c:v>
                </c:pt>
                <c:pt idx="393">
                  <c:v>0.62738853503185144</c:v>
                </c:pt>
                <c:pt idx="394">
                  <c:v>0.62898089171974958</c:v>
                </c:pt>
                <c:pt idx="395">
                  <c:v>0.63057324840764772</c:v>
                </c:pt>
                <c:pt idx="396">
                  <c:v>0.63216560509554587</c:v>
                </c:pt>
                <c:pt idx="397">
                  <c:v>0.63375796178344401</c:v>
                </c:pt>
                <c:pt idx="398">
                  <c:v>0.63535031847134216</c:v>
                </c:pt>
                <c:pt idx="399">
                  <c:v>0.6369426751592403</c:v>
                </c:pt>
                <c:pt idx="400">
                  <c:v>0.63853503184713845</c:v>
                </c:pt>
                <c:pt idx="401">
                  <c:v>0.64012738853503659</c:v>
                </c:pt>
                <c:pt idx="402">
                  <c:v>0.64171974522293473</c:v>
                </c:pt>
                <c:pt idx="403">
                  <c:v>0.64331210191083288</c:v>
                </c:pt>
                <c:pt idx="404">
                  <c:v>0.64490445859873102</c:v>
                </c:pt>
                <c:pt idx="405">
                  <c:v>0.64649681528662917</c:v>
                </c:pt>
                <c:pt idx="406">
                  <c:v>0.64808917197452731</c:v>
                </c:pt>
                <c:pt idx="407">
                  <c:v>0.64968152866242546</c:v>
                </c:pt>
                <c:pt idx="408">
                  <c:v>0.6512738853503236</c:v>
                </c:pt>
                <c:pt idx="409">
                  <c:v>0.65286624203822174</c:v>
                </c:pt>
                <c:pt idx="410">
                  <c:v>0.65445859872611989</c:v>
                </c:pt>
                <c:pt idx="411">
                  <c:v>0.65605095541401803</c:v>
                </c:pt>
                <c:pt idx="412">
                  <c:v>0.65764331210191618</c:v>
                </c:pt>
                <c:pt idx="413">
                  <c:v>0.65923566878981432</c:v>
                </c:pt>
                <c:pt idx="414">
                  <c:v>0.66082802547771247</c:v>
                </c:pt>
                <c:pt idx="415">
                  <c:v>0.66242038216561061</c:v>
                </c:pt>
                <c:pt idx="416">
                  <c:v>0.66401273885350875</c:v>
                </c:pt>
                <c:pt idx="417">
                  <c:v>0.6656050955414069</c:v>
                </c:pt>
                <c:pt idx="418">
                  <c:v>0.66719745222930504</c:v>
                </c:pt>
                <c:pt idx="419">
                  <c:v>0.66878980891720319</c:v>
                </c:pt>
                <c:pt idx="420">
                  <c:v>0.67038216560510133</c:v>
                </c:pt>
                <c:pt idx="421">
                  <c:v>0.67197452229299948</c:v>
                </c:pt>
                <c:pt idx="422">
                  <c:v>0.67356687898089762</c:v>
                </c:pt>
                <c:pt idx="423">
                  <c:v>0.67515923566879577</c:v>
                </c:pt>
                <c:pt idx="424">
                  <c:v>0.67675159235669391</c:v>
                </c:pt>
                <c:pt idx="425">
                  <c:v>0.67834394904459205</c:v>
                </c:pt>
                <c:pt idx="426">
                  <c:v>0.6799363057324902</c:v>
                </c:pt>
                <c:pt idx="427">
                  <c:v>0.68152866242038834</c:v>
                </c:pt>
                <c:pt idx="428">
                  <c:v>0.68312101910828649</c:v>
                </c:pt>
                <c:pt idx="429">
                  <c:v>0.68471337579618463</c:v>
                </c:pt>
                <c:pt idx="430">
                  <c:v>0.68630573248408278</c:v>
                </c:pt>
                <c:pt idx="431">
                  <c:v>0.68789808917198092</c:v>
                </c:pt>
                <c:pt idx="432">
                  <c:v>0.68949044585987906</c:v>
                </c:pt>
                <c:pt idx="433">
                  <c:v>0.69108280254777721</c:v>
                </c:pt>
                <c:pt idx="434">
                  <c:v>0.69267515923567535</c:v>
                </c:pt>
                <c:pt idx="435">
                  <c:v>0.6942675159235735</c:v>
                </c:pt>
                <c:pt idx="436">
                  <c:v>0.69585987261147164</c:v>
                </c:pt>
                <c:pt idx="437">
                  <c:v>0.69745222929936979</c:v>
                </c:pt>
                <c:pt idx="438">
                  <c:v>0.69904458598726793</c:v>
                </c:pt>
                <c:pt idx="439">
                  <c:v>0.70063694267516607</c:v>
                </c:pt>
                <c:pt idx="440">
                  <c:v>0.70222929936306422</c:v>
                </c:pt>
                <c:pt idx="441">
                  <c:v>0.70382165605096236</c:v>
                </c:pt>
                <c:pt idx="442">
                  <c:v>0.70541401273886051</c:v>
                </c:pt>
                <c:pt idx="443">
                  <c:v>0.70700636942675865</c:v>
                </c:pt>
                <c:pt idx="444">
                  <c:v>0.7085987261146568</c:v>
                </c:pt>
                <c:pt idx="445">
                  <c:v>0.71019108280255494</c:v>
                </c:pt>
                <c:pt idx="446">
                  <c:v>0.71178343949045308</c:v>
                </c:pt>
                <c:pt idx="447">
                  <c:v>0.71337579617835123</c:v>
                </c:pt>
                <c:pt idx="448">
                  <c:v>0.71496815286624937</c:v>
                </c:pt>
                <c:pt idx="449">
                  <c:v>0.71656050955414752</c:v>
                </c:pt>
                <c:pt idx="450">
                  <c:v>0.71815286624204566</c:v>
                </c:pt>
                <c:pt idx="451">
                  <c:v>0.71974522292994381</c:v>
                </c:pt>
                <c:pt idx="452">
                  <c:v>0.72133757961784195</c:v>
                </c:pt>
                <c:pt idx="453">
                  <c:v>0.7229299363057401</c:v>
                </c:pt>
                <c:pt idx="454">
                  <c:v>0.72452229299363824</c:v>
                </c:pt>
                <c:pt idx="455">
                  <c:v>0.72611464968153638</c:v>
                </c:pt>
                <c:pt idx="456">
                  <c:v>0.72770700636943453</c:v>
                </c:pt>
                <c:pt idx="457">
                  <c:v>0.72929936305733267</c:v>
                </c:pt>
                <c:pt idx="458">
                  <c:v>0.73089171974523082</c:v>
                </c:pt>
                <c:pt idx="459">
                  <c:v>0.73248407643312896</c:v>
                </c:pt>
                <c:pt idx="460">
                  <c:v>0.73407643312102711</c:v>
                </c:pt>
                <c:pt idx="461">
                  <c:v>0.73566878980892525</c:v>
                </c:pt>
                <c:pt idx="462">
                  <c:v>0.73726114649682339</c:v>
                </c:pt>
                <c:pt idx="463">
                  <c:v>0.73885350318472154</c:v>
                </c:pt>
                <c:pt idx="464">
                  <c:v>0.74044585987261968</c:v>
                </c:pt>
                <c:pt idx="465">
                  <c:v>0.74203821656051783</c:v>
                </c:pt>
                <c:pt idx="466">
                  <c:v>0.74363057324841597</c:v>
                </c:pt>
                <c:pt idx="467">
                  <c:v>0.74522292993631412</c:v>
                </c:pt>
                <c:pt idx="468">
                  <c:v>0.74681528662421226</c:v>
                </c:pt>
                <c:pt idx="469">
                  <c:v>0.7484076433121104</c:v>
                </c:pt>
                <c:pt idx="470">
                  <c:v>0.75000000000000855</c:v>
                </c:pt>
                <c:pt idx="471">
                  <c:v>0.75159235668790669</c:v>
                </c:pt>
                <c:pt idx="472">
                  <c:v>0.75318471337580484</c:v>
                </c:pt>
                <c:pt idx="473">
                  <c:v>0.75477707006370298</c:v>
                </c:pt>
                <c:pt idx="474">
                  <c:v>0.75636942675160113</c:v>
                </c:pt>
                <c:pt idx="475">
                  <c:v>0.75796178343949927</c:v>
                </c:pt>
                <c:pt idx="476">
                  <c:v>0.75955414012739741</c:v>
                </c:pt>
                <c:pt idx="477">
                  <c:v>0.76114649681529556</c:v>
                </c:pt>
                <c:pt idx="478">
                  <c:v>0.7627388535031937</c:v>
                </c:pt>
                <c:pt idx="479">
                  <c:v>0.76433121019109185</c:v>
                </c:pt>
                <c:pt idx="480">
                  <c:v>0.76592356687898999</c:v>
                </c:pt>
                <c:pt idx="481">
                  <c:v>0.76751592356688814</c:v>
                </c:pt>
                <c:pt idx="482">
                  <c:v>0.76910828025478628</c:v>
                </c:pt>
                <c:pt idx="483">
                  <c:v>0.77070063694268443</c:v>
                </c:pt>
                <c:pt idx="484">
                  <c:v>0.77229299363058257</c:v>
                </c:pt>
                <c:pt idx="485">
                  <c:v>0.77388535031848071</c:v>
                </c:pt>
                <c:pt idx="486">
                  <c:v>0.77547770700637886</c:v>
                </c:pt>
                <c:pt idx="487">
                  <c:v>0.777070063694277</c:v>
                </c:pt>
                <c:pt idx="488">
                  <c:v>0.77866242038217515</c:v>
                </c:pt>
                <c:pt idx="489">
                  <c:v>0.78025477707007329</c:v>
                </c:pt>
                <c:pt idx="490">
                  <c:v>0.78184713375797144</c:v>
                </c:pt>
                <c:pt idx="491">
                  <c:v>0.78343949044586958</c:v>
                </c:pt>
                <c:pt idx="492">
                  <c:v>0.78503184713376772</c:v>
                </c:pt>
                <c:pt idx="493">
                  <c:v>0.78662420382166587</c:v>
                </c:pt>
                <c:pt idx="494">
                  <c:v>0.78821656050956401</c:v>
                </c:pt>
                <c:pt idx="495">
                  <c:v>0.78980891719746216</c:v>
                </c:pt>
                <c:pt idx="496">
                  <c:v>0.7914012738853603</c:v>
                </c:pt>
                <c:pt idx="497">
                  <c:v>0.79299363057325845</c:v>
                </c:pt>
                <c:pt idx="498">
                  <c:v>0.79458598726115659</c:v>
                </c:pt>
                <c:pt idx="499">
                  <c:v>0.79617834394905473</c:v>
                </c:pt>
                <c:pt idx="500">
                  <c:v>0.79777070063695288</c:v>
                </c:pt>
                <c:pt idx="501">
                  <c:v>0.79936305732485102</c:v>
                </c:pt>
                <c:pt idx="502">
                  <c:v>0.80095541401274917</c:v>
                </c:pt>
                <c:pt idx="503">
                  <c:v>0.80254777070064731</c:v>
                </c:pt>
                <c:pt idx="504">
                  <c:v>0.80414012738854546</c:v>
                </c:pt>
                <c:pt idx="505">
                  <c:v>0.8057324840764436</c:v>
                </c:pt>
                <c:pt idx="506">
                  <c:v>0.80732484076434174</c:v>
                </c:pt>
                <c:pt idx="507">
                  <c:v>0.80891719745223989</c:v>
                </c:pt>
                <c:pt idx="508">
                  <c:v>0.81050955414013803</c:v>
                </c:pt>
                <c:pt idx="509">
                  <c:v>0.81210191082803618</c:v>
                </c:pt>
                <c:pt idx="510">
                  <c:v>0.81369426751593432</c:v>
                </c:pt>
                <c:pt idx="511">
                  <c:v>0.81528662420383247</c:v>
                </c:pt>
                <c:pt idx="512">
                  <c:v>0.81687898089173061</c:v>
                </c:pt>
                <c:pt idx="513">
                  <c:v>0.81847133757962875</c:v>
                </c:pt>
                <c:pt idx="514">
                  <c:v>0.8200636942675269</c:v>
                </c:pt>
                <c:pt idx="515">
                  <c:v>0.82165605095542504</c:v>
                </c:pt>
                <c:pt idx="516">
                  <c:v>0.82324840764332319</c:v>
                </c:pt>
                <c:pt idx="517">
                  <c:v>0.82484076433122133</c:v>
                </c:pt>
                <c:pt idx="518">
                  <c:v>0.82643312101911948</c:v>
                </c:pt>
                <c:pt idx="519">
                  <c:v>0.82802547770701762</c:v>
                </c:pt>
                <c:pt idx="520">
                  <c:v>0.82961783439491577</c:v>
                </c:pt>
                <c:pt idx="521">
                  <c:v>0.83121019108281391</c:v>
                </c:pt>
                <c:pt idx="522">
                  <c:v>0.83280254777071205</c:v>
                </c:pt>
                <c:pt idx="523">
                  <c:v>0.8343949044586102</c:v>
                </c:pt>
                <c:pt idx="524">
                  <c:v>0.83598726114650834</c:v>
                </c:pt>
                <c:pt idx="525">
                  <c:v>0.83757961783440649</c:v>
                </c:pt>
                <c:pt idx="526">
                  <c:v>0.83917197452230463</c:v>
                </c:pt>
                <c:pt idx="527">
                  <c:v>0.84076433121020278</c:v>
                </c:pt>
                <c:pt idx="528">
                  <c:v>0.84235668789810092</c:v>
                </c:pt>
                <c:pt idx="529">
                  <c:v>0.84394904458599906</c:v>
                </c:pt>
                <c:pt idx="530">
                  <c:v>0.84554140127389721</c:v>
                </c:pt>
                <c:pt idx="531">
                  <c:v>0.84713375796179535</c:v>
                </c:pt>
                <c:pt idx="532">
                  <c:v>0.8487261146496935</c:v>
                </c:pt>
                <c:pt idx="533">
                  <c:v>0.85031847133759164</c:v>
                </c:pt>
                <c:pt idx="534">
                  <c:v>0.85191082802548979</c:v>
                </c:pt>
                <c:pt idx="535">
                  <c:v>0.85350318471338793</c:v>
                </c:pt>
                <c:pt idx="536">
                  <c:v>0.85509554140128607</c:v>
                </c:pt>
                <c:pt idx="537">
                  <c:v>0.85668789808918422</c:v>
                </c:pt>
                <c:pt idx="538">
                  <c:v>0.85828025477708236</c:v>
                </c:pt>
                <c:pt idx="539">
                  <c:v>0.85987261146498051</c:v>
                </c:pt>
                <c:pt idx="540">
                  <c:v>0.86146496815287865</c:v>
                </c:pt>
                <c:pt idx="541">
                  <c:v>0.8630573248407768</c:v>
                </c:pt>
                <c:pt idx="542">
                  <c:v>0.86464968152867494</c:v>
                </c:pt>
                <c:pt idx="543">
                  <c:v>0.86624203821657308</c:v>
                </c:pt>
                <c:pt idx="544">
                  <c:v>0.86783439490447123</c:v>
                </c:pt>
                <c:pt idx="545">
                  <c:v>0.86942675159236937</c:v>
                </c:pt>
                <c:pt idx="546">
                  <c:v>0.87101910828026752</c:v>
                </c:pt>
                <c:pt idx="547">
                  <c:v>0.87261146496816566</c:v>
                </c:pt>
                <c:pt idx="548">
                  <c:v>0.87420382165606381</c:v>
                </c:pt>
                <c:pt idx="549">
                  <c:v>0.87579617834396195</c:v>
                </c:pt>
                <c:pt idx="550">
                  <c:v>0.8773885350318601</c:v>
                </c:pt>
                <c:pt idx="551">
                  <c:v>0.87898089171975824</c:v>
                </c:pt>
                <c:pt idx="552">
                  <c:v>0.88057324840765638</c:v>
                </c:pt>
                <c:pt idx="553">
                  <c:v>0.88216560509555453</c:v>
                </c:pt>
                <c:pt idx="554">
                  <c:v>0.88375796178345267</c:v>
                </c:pt>
                <c:pt idx="555">
                  <c:v>0.88535031847135082</c:v>
                </c:pt>
                <c:pt idx="556">
                  <c:v>0.88694267515924896</c:v>
                </c:pt>
                <c:pt idx="557">
                  <c:v>0.88853503184714711</c:v>
                </c:pt>
                <c:pt idx="558">
                  <c:v>0.89012738853504525</c:v>
                </c:pt>
                <c:pt idx="559">
                  <c:v>0.89171974522294339</c:v>
                </c:pt>
                <c:pt idx="560">
                  <c:v>0.89331210191084154</c:v>
                </c:pt>
                <c:pt idx="561">
                  <c:v>0.89490445859873968</c:v>
                </c:pt>
                <c:pt idx="562">
                  <c:v>0.89649681528663783</c:v>
                </c:pt>
                <c:pt idx="563">
                  <c:v>0.89808917197453597</c:v>
                </c:pt>
                <c:pt idx="564">
                  <c:v>0.89968152866243412</c:v>
                </c:pt>
                <c:pt idx="565">
                  <c:v>0.90127388535033226</c:v>
                </c:pt>
                <c:pt idx="566">
                  <c:v>0.9028662420382304</c:v>
                </c:pt>
                <c:pt idx="567">
                  <c:v>0.90445859872612855</c:v>
                </c:pt>
                <c:pt idx="568">
                  <c:v>0.90605095541402669</c:v>
                </c:pt>
                <c:pt idx="569">
                  <c:v>0.90764331210192484</c:v>
                </c:pt>
                <c:pt idx="570">
                  <c:v>0.90923566878982298</c:v>
                </c:pt>
                <c:pt idx="571">
                  <c:v>0.91082802547772113</c:v>
                </c:pt>
                <c:pt idx="572">
                  <c:v>0.91242038216561927</c:v>
                </c:pt>
                <c:pt idx="573">
                  <c:v>0.91401273885351741</c:v>
                </c:pt>
                <c:pt idx="574">
                  <c:v>0.91560509554141556</c:v>
                </c:pt>
                <c:pt idx="575">
                  <c:v>0.9171974522293137</c:v>
                </c:pt>
                <c:pt idx="576">
                  <c:v>0.91878980891721185</c:v>
                </c:pt>
                <c:pt idx="577">
                  <c:v>0.92038216560510999</c:v>
                </c:pt>
                <c:pt idx="578">
                  <c:v>0.92197452229300814</c:v>
                </c:pt>
                <c:pt idx="579">
                  <c:v>0.92356687898090628</c:v>
                </c:pt>
                <c:pt idx="580">
                  <c:v>0.92515923566880442</c:v>
                </c:pt>
                <c:pt idx="581">
                  <c:v>0.92675159235670257</c:v>
                </c:pt>
                <c:pt idx="582">
                  <c:v>0.92834394904460071</c:v>
                </c:pt>
                <c:pt idx="583">
                  <c:v>0.92993630573249886</c:v>
                </c:pt>
                <c:pt idx="584">
                  <c:v>0.931528662420397</c:v>
                </c:pt>
                <c:pt idx="585">
                  <c:v>0.93312101910829515</c:v>
                </c:pt>
                <c:pt idx="586">
                  <c:v>0.93471337579619329</c:v>
                </c:pt>
                <c:pt idx="587">
                  <c:v>0.93630573248409144</c:v>
                </c:pt>
                <c:pt idx="588">
                  <c:v>0.93789808917198958</c:v>
                </c:pt>
                <c:pt idx="589">
                  <c:v>0.93949044585988772</c:v>
                </c:pt>
                <c:pt idx="590">
                  <c:v>0.94108280254778587</c:v>
                </c:pt>
                <c:pt idx="591">
                  <c:v>0.94267515923568401</c:v>
                </c:pt>
                <c:pt idx="592">
                  <c:v>0.94426751592358216</c:v>
                </c:pt>
                <c:pt idx="593">
                  <c:v>0.9458598726114803</c:v>
                </c:pt>
                <c:pt idx="594">
                  <c:v>0.94745222929937845</c:v>
                </c:pt>
                <c:pt idx="595">
                  <c:v>0.94904458598727659</c:v>
                </c:pt>
                <c:pt idx="596">
                  <c:v>0.95063694267517473</c:v>
                </c:pt>
                <c:pt idx="597">
                  <c:v>0.95222929936307288</c:v>
                </c:pt>
                <c:pt idx="598">
                  <c:v>0.95382165605097102</c:v>
                </c:pt>
                <c:pt idx="599">
                  <c:v>0.95541401273886917</c:v>
                </c:pt>
                <c:pt idx="600">
                  <c:v>0.95700636942676731</c:v>
                </c:pt>
                <c:pt idx="601">
                  <c:v>0.95859872611466546</c:v>
                </c:pt>
                <c:pt idx="602">
                  <c:v>0.9601910828025636</c:v>
                </c:pt>
                <c:pt idx="603">
                  <c:v>0.96178343949046174</c:v>
                </c:pt>
                <c:pt idx="604">
                  <c:v>0.96337579617835989</c:v>
                </c:pt>
                <c:pt idx="605">
                  <c:v>0.96496815286625803</c:v>
                </c:pt>
                <c:pt idx="606">
                  <c:v>0.96656050955415618</c:v>
                </c:pt>
                <c:pt idx="607">
                  <c:v>0.96815286624205432</c:v>
                </c:pt>
                <c:pt idx="608">
                  <c:v>0.96974522292995247</c:v>
                </c:pt>
                <c:pt idx="609">
                  <c:v>0.97133757961785061</c:v>
                </c:pt>
                <c:pt idx="610">
                  <c:v>0.97292993630574875</c:v>
                </c:pt>
                <c:pt idx="611">
                  <c:v>0.9745222929936469</c:v>
                </c:pt>
                <c:pt idx="612">
                  <c:v>0.97611464968154504</c:v>
                </c:pt>
                <c:pt idx="613">
                  <c:v>0.97770700636944319</c:v>
                </c:pt>
                <c:pt idx="614">
                  <c:v>0.97929936305734133</c:v>
                </c:pt>
                <c:pt idx="615">
                  <c:v>0.98089171974523948</c:v>
                </c:pt>
                <c:pt idx="616">
                  <c:v>0.98248407643313762</c:v>
                </c:pt>
                <c:pt idx="617">
                  <c:v>0.98407643312103577</c:v>
                </c:pt>
                <c:pt idx="618">
                  <c:v>0.98566878980893391</c:v>
                </c:pt>
                <c:pt idx="619">
                  <c:v>0.98726114649683205</c:v>
                </c:pt>
                <c:pt idx="620">
                  <c:v>0.9888535031847302</c:v>
                </c:pt>
                <c:pt idx="621">
                  <c:v>0.99044585987262834</c:v>
                </c:pt>
                <c:pt idx="622">
                  <c:v>0.99203821656052649</c:v>
                </c:pt>
                <c:pt idx="623">
                  <c:v>0.99363057324842463</c:v>
                </c:pt>
                <c:pt idx="624">
                  <c:v>0.99522292993632278</c:v>
                </c:pt>
                <c:pt idx="625">
                  <c:v>0.99681528662422092</c:v>
                </c:pt>
                <c:pt idx="626">
                  <c:v>0.99840764331211906</c:v>
                </c:pt>
              </c:numCache>
            </c:numRef>
          </c:xVal>
          <c:yVal>
            <c:numRef>
              <c:f>[10]NORM_HID!$B$1:$B$627</c:f>
              <c:numCache>
                <c:formatCode>General</c:formatCode>
                <c:ptCount val="627"/>
                <c:pt idx="0">
                  <c:v>5.6363958472770658E-4</c:v>
                </c:pt>
                <c:pt idx="1">
                  <c:v>1.1621528182135896E-3</c:v>
                </c:pt>
                <c:pt idx="2">
                  <c:v>3.4508728341390489E-3</c:v>
                </c:pt>
                <c:pt idx="3">
                  <c:v>9.2115452448864113E-3</c:v>
                </c:pt>
                <c:pt idx="4">
                  <c:v>9.8377413631912537E-3</c:v>
                </c:pt>
                <c:pt idx="5">
                  <c:v>1.0086487898947841E-2</c:v>
                </c:pt>
                <c:pt idx="6">
                  <c:v>1.4081454435488189E-2</c:v>
                </c:pt>
                <c:pt idx="7">
                  <c:v>1.4825452671988128E-2</c:v>
                </c:pt>
                <c:pt idx="8">
                  <c:v>1.4831517183586114E-2</c:v>
                </c:pt>
                <c:pt idx="9">
                  <c:v>2.3599307510447316E-2</c:v>
                </c:pt>
                <c:pt idx="10">
                  <c:v>2.7418676590667327E-2</c:v>
                </c:pt>
                <c:pt idx="11">
                  <c:v>2.7516558723779186E-2</c:v>
                </c:pt>
                <c:pt idx="12">
                  <c:v>2.7841169565029262E-2</c:v>
                </c:pt>
                <c:pt idx="13">
                  <c:v>3.1100180658238753E-2</c:v>
                </c:pt>
                <c:pt idx="14">
                  <c:v>3.1882723034706156E-2</c:v>
                </c:pt>
                <c:pt idx="15">
                  <c:v>3.4281976188141765E-2</c:v>
                </c:pt>
                <c:pt idx="16">
                  <c:v>3.467254099884956E-2</c:v>
                </c:pt>
                <c:pt idx="17">
                  <c:v>3.6129357998137164E-2</c:v>
                </c:pt>
                <c:pt idx="18">
                  <c:v>3.7592138314793966E-2</c:v>
                </c:pt>
                <c:pt idx="19">
                  <c:v>3.7630108986914518E-2</c:v>
                </c:pt>
                <c:pt idx="20">
                  <c:v>3.9941486102793487E-2</c:v>
                </c:pt>
                <c:pt idx="21">
                  <c:v>4.8064864070268748E-2</c:v>
                </c:pt>
                <c:pt idx="22">
                  <c:v>5.3367480693755777E-2</c:v>
                </c:pt>
                <c:pt idx="23">
                  <c:v>5.4925837812436457E-2</c:v>
                </c:pt>
                <c:pt idx="24">
                  <c:v>5.5561264778996582E-2</c:v>
                </c:pt>
                <c:pt idx="25">
                  <c:v>5.6379527391758888E-2</c:v>
                </c:pt>
                <c:pt idx="26">
                  <c:v>6.3555669239366869E-2</c:v>
                </c:pt>
                <c:pt idx="27">
                  <c:v>6.9058699281890484E-2</c:v>
                </c:pt>
                <c:pt idx="28">
                  <c:v>7.1919615473915954E-2</c:v>
                </c:pt>
                <c:pt idx="29">
                  <c:v>7.4383114519146087E-2</c:v>
                </c:pt>
                <c:pt idx="30">
                  <c:v>7.7123732538729561E-2</c:v>
                </c:pt>
                <c:pt idx="31">
                  <c:v>8.192725688771417E-2</c:v>
                </c:pt>
                <c:pt idx="32">
                  <c:v>8.3636125908683037E-2</c:v>
                </c:pt>
                <c:pt idx="33">
                  <c:v>8.5581859560955847E-2</c:v>
                </c:pt>
                <c:pt idx="34">
                  <c:v>8.6963401842120772E-2</c:v>
                </c:pt>
                <c:pt idx="35">
                  <c:v>8.7439553014269547E-2</c:v>
                </c:pt>
                <c:pt idx="36">
                  <c:v>8.7574031458304211E-2</c:v>
                </c:pt>
                <c:pt idx="37">
                  <c:v>9.0876154527790284E-2</c:v>
                </c:pt>
                <c:pt idx="38">
                  <c:v>9.3971918911785177E-2</c:v>
                </c:pt>
                <c:pt idx="39">
                  <c:v>9.8812531567662135E-2</c:v>
                </c:pt>
                <c:pt idx="40">
                  <c:v>9.9631914645977912E-2</c:v>
                </c:pt>
                <c:pt idx="41">
                  <c:v>0.10162427668967598</c:v>
                </c:pt>
                <c:pt idx="42">
                  <c:v>0.10416299692277343</c:v>
                </c:pt>
                <c:pt idx="43">
                  <c:v>0.10522411733572488</c:v>
                </c:pt>
                <c:pt idx="44">
                  <c:v>0.10963023147745064</c:v>
                </c:pt>
                <c:pt idx="45">
                  <c:v>0.11520056089467667</c:v>
                </c:pt>
                <c:pt idx="46">
                  <c:v>0.11782797603951792</c:v>
                </c:pt>
                <c:pt idx="47">
                  <c:v>0.11824841006962475</c:v>
                </c:pt>
                <c:pt idx="48">
                  <c:v>0.1240995410833616</c:v>
                </c:pt>
                <c:pt idx="49">
                  <c:v>0.12844293411820085</c:v>
                </c:pt>
                <c:pt idx="50">
                  <c:v>0.1295176890770201</c:v>
                </c:pt>
                <c:pt idx="51">
                  <c:v>0.13208752262675369</c:v>
                </c:pt>
                <c:pt idx="52">
                  <c:v>0.13667190963373377</c:v>
                </c:pt>
                <c:pt idx="53">
                  <c:v>0.13854519927664072</c:v>
                </c:pt>
                <c:pt idx="54">
                  <c:v>0.14165349416635425</c:v>
                </c:pt>
                <c:pt idx="55">
                  <c:v>0.14508846531311215</c:v>
                </c:pt>
                <c:pt idx="56">
                  <c:v>0.145787531124423</c:v>
                </c:pt>
                <c:pt idx="57">
                  <c:v>0.14611222053374676</c:v>
                </c:pt>
                <c:pt idx="58">
                  <c:v>0.14701050088497353</c:v>
                </c:pt>
                <c:pt idx="59">
                  <c:v>0.1471048113711684</c:v>
                </c:pt>
                <c:pt idx="60">
                  <c:v>0.14951564208770285</c:v>
                </c:pt>
                <c:pt idx="61">
                  <c:v>0.15055000863693785</c:v>
                </c:pt>
                <c:pt idx="62">
                  <c:v>0.15230966797875528</c:v>
                </c:pt>
                <c:pt idx="63">
                  <c:v>0.15285192698120642</c:v>
                </c:pt>
                <c:pt idx="64">
                  <c:v>0.15687604168795172</c:v>
                </c:pt>
                <c:pt idx="65">
                  <c:v>0.160151001741584</c:v>
                </c:pt>
                <c:pt idx="66">
                  <c:v>0.16055829224513135</c:v>
                </c:pt>
                <c:pt idx="67">
                  <c:v>0.16335886884150053</c:v>
                </c:pt>
                <c:pt idx="68">
                  <c:v>0.16641393859589987</c:v>
                </c:pt>
                <c:pt idx="69">
                  <c:v>0.16738622051352886</c:v>
                </c:pt>
                <c:pt idx="70">
                  <c:v>0.16776071823576055</c:v>
                </c:pt>
                <c:pt idx="71">
                  <c:v>0.16973613756603437</c:v>
                </c:pt>
                <c:pt idx="72">
                  <c:v>0.17071986189560059</c:v>
                </c:pt>
                <c:pt idx="73">
                  <c:v>0.17549167427980283</c:v>
                </c:pt>
                <c:pt idx="74">
                  <c:v>0.17568180462612851</c:v>
                </c:pt>
                <c:pt idx="75">
                  <c:v>0.17605218823709462</c:v>
                </c:pt>
                <c:pt idx="76">
                  <c:v>0.17821267749965591</c:v>
                </c:pt>
                <c:pt idx="77">
                  <c:v>0.18164458682679382</c:v>
                </c:pt>
                <c:pt idx="78">
                  <c:v>0.18192686571597502</c:v>
                </c:pt>
                <c:pt idx="79">
                  <c:v>0.18476400987160205</c:v>
                </c:pt>
                <c:pt idx="80">
                  <c:v>0.18487374811186713</c:v>
                </c:pt>
                <c:pt idx="81">
                  <c:v>0.1862284650147488</c:v>
                </c:pt>
                <c:pt idx="82">
                  <c:v>0.18624480960595988</c:v>
                </c:pt>
                <c:pt idx="83">
                  <c:v>0.19372557395171899</c:v>
                </c:pt>
                <c:pt idx="84">
                  <c:v>0.19434437682948447</c:v>
                </c:pt>
                <c:pt idx="85">
                  <c:v>0.19439735076349515</c:v>
                </c:pt>
                <c:pt idx="86">
                  <c:v>0.19611349147701582</c:v>
                </c:pt>
                <c:pt idx="87">
                  <c:v>0.19882286244995082</c:v>
                </c:pt>
                <c:pt idx="88">
                  <c:v>0.20013942264348333</c:v>
                </c:pt>
                <c:pt idx="89">
                  <c:v>0.20142997469519566</c:v>
                </c:pt>
                <c:pt idx="90">
                  <c:v>0.20455429828673022</c:v>
                </c:pt>
                <c:pt idx="91">
                  <c:v>0.20571747626107106</c:v>
                </c:pt>
                <c:pt idx="92">
                  <c:v>0.207165517841535</c:v>
                </c:pt>
                <c:pt idx="93">
                  <c:v>0.20841133210474899</c:v>
                </c:pt>
                <c:pt idx="94">
                  <c:v>0.20953176739377768</c:v>
                </c:pt>
                <c:pt idx="95">
                  <c:v>0.21033574751902465</c:v>
                </c:pt>
                <c:pt idx="96">
                  <c:v>0.21196477000652755</c:v>
                </c:pt>
                <c:pt idx="97">
                  <c:v>0.21559906878118557</c:v>
                </c:pt>
                <c:pt idx="98">
                  <c:v>0.21571432812018707</c:v>
                </c:pt>
                <c:pt idx="99">
                  <c:v>0.2161571769512603</c:v>
                </c:pt>
                <c:pt idx="100">
                  <c:v>0.2163971006048836</c:v>
                </c:pt>
                <c:pt idx="101">
                  <c:v>0.22011595501618084</c:v>
                </c:pt>
                <c:pt idx="102">
                  <c:v>0.22325822564659206</c:v>
                </c:pt>
                <c:pt idx="103">
                  <c:v>0.22641329816203123</c:v>
                </c:pt>
                <c:pt idx="104">
                  <c:v>0.227280804873563</c:v>
                </c:pt>
                <c:pt idx="105">
                  <c:v>0.22859393538152067</c:v>
                </c:pt>
                <c:pt idx="106">
                  <c:v>0.23035041011782093</c:v>
                </c:pt>
                <c:pt idx="107">
                  <c:v>0.23274736703027174</c:v>
                </c:pt>
                <c:pt idx="108">
                  <c:v>0.23283815812376124</c:v>
                </c:pt>
                <c:pt idx="109">
                  <c:v>0.23304752235276369</c:v>
                </c:pt>
                <c:pt idx="110">
                  <c:v>0.23487924108350353</c:v>
                </c:pt>
                <c:pt idx="111">
                  <c:v>0.23577086627713764</c:v>
                </c:pt>
                <c:pt idx="112">
                  <c:v>0.23965737679018387</c:v>
                </c:pt>
                <c:pt idx="113">
                  <c:v>0.23971969682143582</c:v>
                </c:pt>
                <c:pt idx="114">
                  <c:v>0.24004373672285922</c:v>
                </c:pt>
                <c:pt idx="115">
                  <c:v>0.24328029414012348</c:v>
                </c:pt>
                <c:pt idx="116">
                  <c:v>0.24621778201706618</c:v>
                </c:pt>
                <c:pt idx="117">
                  <c:v>0.24659203788937714</c:v>
                </c:pt>
                <c:pt idx="118">
                  <c:v>0.24679815220028911</c:v>
                </c:pt>
                <c:pt idx="119">
                  <c:v>0.24735931879447567</c:v>
                </c:pt>
                <c:pt idx="120">
                  <c:v>0.2480643666513663</c:v>
                </c:pt>
                <c:pt idx="121">
                  <c:v>0.24807810446288486</c:v>
                </c:pt>
                <c:pt idx="122">
                  <c:v>0.25140646308149533</c:v>
                </c:pt>
                <c:pt idx="123">
                  <c:v>0.25159072806406574</c:v>
                </c:pt>
                <c:pt idx="124">
                  <c:v>0.25359872126507843</c:v>
                </c:pt>
                <c:pt idx="125">
                  <c:v>0.25687136412933281</c:v>
                </c:pt>
                <c:pt idx="126">
                  <c:v>0.25723569662779944</c:v>
                </c:pt>
                <c:pt idx="127">
                  <c:v>0.25755103455537082</c:v>
                </c:pt>
                <c:pt idx="128">
                  <c:v>0.25810978245983052</c:v>
                </c:pt>
                <c:pt idx="129">
                  <c:v>0.25822546767608118</c:v>
                </c:pt>
                <c:pt idx="130">
                  <c:v>0.25844248776593853</c:v>
                </c:pt>
                <c:pt idx="131">
                  <c:v>0.25871526590645744</c:v>
                </c:pt>
                <c:pt idx="132">
                  <c:v>0.25923237134451294</c:v>
                </c:pt>
                <c:pt idx="133">
                  <c:v>0.26495407357734019</c:v>
                </c:pt>
                <c:pt idx="134">
                  <c:v>0.26600801233204835</c:v>
                </c:pt>
                <c:pt idx="135">
                  <c:v>0.2706284683839445</c:v>
                </c:pt>
                <c:pt idx="136">
                  <c:v>0.27159544688380849</c:v>
                </c:pt>
                <c:pt idx="137">
                  <c:v>0.27409995013399213</c:v>
                </c:pt>
                <c:pt idx="138">
                  <c:v>0.27433592945496815</c:v>
                </c:pt>
                <c:pt idx="139">
                  <c:v>0.27435703001965184</c:v>
                </c:pt>
                <c:pt idx="140">
                  <c:v>0.27888997409602434</c:v>
                </c:pt>
                <c:pt idx="141">
                  <c:v>0.27891596315138534</c:v>
                </c:pt>
                <c:pt idx="142">
                  <c:v>0.28062156164903085</c:v>
                </c:pt>
                <c:pt idx="143">
                  <c:v>0.28685510661282426</c:v>
                </c:pt>
                <c:pt idx="144">
                  <c:v>0.28823962100661277</c:v>
                </c:pt>
                <c:pt idx="145">
                  <c:v>0.28929175949551783</c:v>
                </c:pt>
                <c:pt idx="146">
                  <c:v>0.28958113344156666</c:v>
                </c:pt>
                <c:pt idx="147">
                  <c:v>0.29137540049116434</c:v>
                </c:pt>
                <c:pt idx="148">
                  <c:v>0.29329988035459054</c:v>
                </c:pt>
                <c:pt idx="149">
                  <c:v>0.29612803004774113</c:v>
                </c:pt>
                <c:pt idx="150">
                  <c:v>0.29760652018354711</c:v>
                </c:pt>
                <c:pt idx="151">
                  <c:v>0.29894350184196106</c:v>
                </c:pt>
                <c:pt idx="152">
                  <c:v>0.30000220078329148</c:v>
                </c:pt>
                <c:pt idx="153">
                  <c:v>0.30038277089650084</c:v>
                </c:pt>
                <c:pt idx="154">
                  <c:v>0.30054720579190958</c:v>
                </c:pt>
                <c:pt idx="155">
                  <c:v>0.30083387581293852</c:v>
                </c:pt>
                <c:pt idx="156">
                  <c:v>0.30101026301553802</c:v>
                </c:pt>
                <c:pt idx="157">
                  <c:v>0.30143586006394152</c:v>
                </c:pt>
                <c:pt idx="158">
                  <c:v>0.30198376149857897</c:v>
                </c:pt>
                <c:pt idx="159">
                  <c:v>0.3032474591894273</c:v>
                </c:pt>
                <c:pt idx="160">
                  <c:v>0.31027864987823051</c:v>
                </c:pt>
                <c:pt idx="161">
                  <c:v>0.31037765290385794</c:v>
                </c:pt>
                <c:pt idx="162">
                  <c:v>0.31290898075517865</c:v>
                </c:pt>
                <c:pt idx="163">
                  <c:v>0.31349424077010146</c:v>
                </c:pt>
                <c:pt idx="164">
                  <c:v>0.31414550960915683</c:v>
                </c:pt>
                <c:pt idx="165">
                  <c:v>0.31444930695403422</c:v>
                </c:pt>
                <c:pt idx="166">
                  <c:v>0.31524578078288668</c:v>
                </c:pt>
                <c:pt idx="167">
                  <c:v>0.31671451672030265</c:v>
                </c:pt>
                <c:pt idx="168">
                  <c:v>0.31844459594815244</c:v>
                </c:pt>
                <c:pt idx="169">
                  <c:v>0.32029632403781638</c:v>
                </c:pt>
                <c:pt idx="170">
                  <c:v>0.32525491469895967</c:v>
                </c:pt>
                <c:pt idx="171">
                  <c:v>0.32597111000692275</c:v>
                </c:pt>
                <c:pt idx="172">
                  <c:v>0.32601992675453317</c:v>
                </c:pt>
                <c:pt idx="173">
                  <c:v>0.32614727211155609</c:v>
                </c:pt>
                <c:pt idx="174">
                  <c:v>0.33180658886555614</c:v>
                </c:pt>
                <c:pt idx="175">
                  <c:v>0.33227788541607206</c:v>
                </c:pt>
                <c:pt idx="176">
                  <c:v>0.33332443509605508</c:v>
                </c:pt>
                <c:pt idx="177">
                  <c:v>0.33480525598747274</c:v>
                </c:pt>
                <c:pt idx="178">
                  <c:v>0.33765865037832876</c:v>
                </c:pt>
                <c:pt idx="179">
                  <c:v>0.33804760601449013</c:v>
                </c:pt>
                <c:pt idx="180">
                  <c:v>0.34211709430224513</c:v>
                </c:pt>
                <c:pt idx="181">
                  <c:v>0.34284976266850015</c:v>
                </c:pt>
                <c:pt idx="182">
                  <c:v>0.34427249465208259</c:v>
                </c:pt>
                <c:pt idx="183">
                  <c:v>0.34470262601437368</c:v>
                </c:pt>
                <c:pt idx="184">
                  <c:v>0.34545839728488226</c:v>
                </c:pt>
                <c:pt idx="185">
                  <c:v>0.34645654044448587</c:v>
                </c:pt>
                <c:pt idx="186">
                  <c:v>0.34653329639611974</c:v>
                </c:pt>
                <c:pt idx="187">
                  <c:v>0.35003226330866088</c:v>
                </c:pt>
                <c:pt idx="188">
                  <c:v>0.35056542327544327</c:v>
                </c:pt>
                <c:pt idx="189">
                  <c:v>0.35133968080404376</c:v>
                </c:pt>
                <c:pt idx="190">
                  <c:v>0.35165961337503715</c:v>
                </c:pt>
                <c:pt idx="191">
                  <c:v>0.35276112597694398</c:v>
                </c:pt>
                <c:pt idx="192">
                  <c:v>0.35348054519650896</c:v>
                </c:pt>
                <c:pt idx="193">
                  <c:v>0.35350518247107804</c:v>
                </c:pt>
                <c:pt idx="194">
                  <c:v>0.35514127292968123</c:v>
                </c:pt>
                <c:pt idx="195">
                  <c:v>0.35666748423442701</c:v>
                </c:pt>
                <c:pt idx="196">
                  <c:v>0.35803110160581741</c:v>
                </c:pt>
                <c:pt idx="197">
                  <c:v>0.35840697976094155</c:v>
                </c:pt>
                <c:pt idx="198">
                  <c:v>0.36019610228572341</c:v>
                </c:pt>
                <c:pt idx="199">
                  <c:v>0.36049327536220604</c:v>
                </c:pt>
                <c:pt idx="200">
                  <c:v>0.36233299117801981</c:v>
                </c:pt>
                <c:pt idx="201">
                  <c:v>0.36316343912730786</c:v>
                </c:pt>
                <c:pt idx="202">
                  <c:v>0.36376391834083327</c:v>
                </c:pt>
                <c:pt idx="203">
                  <c:v>0.36682657462648871</c:v>
                </c:pt>
                <c:pt idx="204">
                  <c:v>0.36751801893676639</c:v>
                </c:pt>
                <c:pt idx="205">
                  <c:v>0.36995634671951227</c:v>
                </c:pt>
                <c:pt idx="206">
                  <c:v>0.37060541566497723</c:v>
                </c:pt>
                <c:pt idx="207">
                  <c:v>0.37180560490674902</c:v>
                </c:pt>
                <c:pt idx="208">
                  <c:v>0.37372319663614351</c:v>
                </c:pt>
                <c:pt idx="209">
                  <c:v>0.3737308448775763</c:v>
                </c:pt>
                <c:pt idx="210">
                  <c:v>0.37448827519087541</c:v>
                </c:pt>
                <c:pt idx="211">
                  <c:v>0.37486471239349806</c:v>
                </c:pt>
                <c:pt idx="212">
                  <c:v>0.37643564676658942</c:v>
                </c:pt>
                <c:pt idx="213">
                  <c:v>0.37745270699986427</c:v>
                </c:pt>
                <c:pt idx="214">
                  <c:v>0.37798731068868818</c:v>
                </c:pt>
                <c:pt idx="215">
                  <c:v>0.37938812152206625</c:v>
                </c:pt>
                <c:pt idx="216">
                  <c:v>0.38046998726855846</c:v>
                </c:pt>
                <c:pt idx="217">
                  <c:v>0.38111546359816928</c:v>
                </c:pt>
                <c:pt idx="218">
                  <c:v>0.38374619754925843</c:v>
                </c:pt>
                <c:pt idx="219">
                  <c:v>0.38719653402391968</c:v>
                </c:pt>
                <c:pt idx="220">
                  <c:v>0.39021474964628916</c:v>
                </c:pt>
                <c:pt idx="221">
                  <c:v>0.39488291496169514</c:v>
                </c:pt>
                <c:pt idx="222">
                  <c:v>0.39683765578748009</c:v>
                </c:pt>
                <c:pt idx="223">
                  <c:v>0.39693110696595957</c:v>
                </c:pt>
                <c:pt idx="224">
                  <c:v>0.39895215216994551</c:v>
                </c:pt>
                <c:pt idx="225">
                  <c:v>0.40189699604666612</c:v>
                </c:pt>
                <c:pt idx="226">
                  <c:v>0.40306131403698331</c:v>
                </c:pt>
                <c:pt idx="227">
                  <c:v>0.40330728981072023</c:v>
                </c:pt>
                <c:pt idx="228">
                  <c:v>0.40399380916452937</c:v>
                </c:pt>
                <c:pt idx="229">
                  <c:v>0.40582233126574879</c:v>
                </c:pt>
                <c:pt idx="230">
                  <c:v>0.41012217134983792</c:v>
                </c:pt>
                <c:pt idx="231">
                  <c:v>0.41094175216003448</c:v>
                </c:pt>
                <c:pt idx="232">
                  <c:v>0.41199289062069716</c:v>
                </c:pt>
                <c:pt idx="233">
                  <c:v>0.41288036369865089</c:v>
                </c:pt>
                <c:pt idx="234">
                  <c:v>0.41339041409735305</c:v>
                </c:pt>
                <c:pt idx="235">
                  <c:v>0.41399819999277615</c:v>
                </c:pt>
                <c:pt idx="236">
                  <c:v>0.41420255081438295</c:v>
                </c:pt>
                <c:pt idx="237">
                  <c:v>0.41441747855436034</c:v>
                </c:pt>
                <c:pt idx="238">
                  <c:v>0.41489143485218005</c:v>
                </c:pt>
                <c:pt idx="239">
                  <c:v>0.41607156649159488</c:v>
                </c:pt>
                <c:pt idx="240">
                  <c:v>0.41626236363990843</c:v>
                </c:pt>
                <c:pt idx="241">
                  <c:v>0.41728570396605535</c:v>
                </c:pt>
                <c:pt idx="242">
                  <c:v>0.41841372112433595</c:v>
                </c:pt>
                <c:pt idx="243">
                  <c:v>0.41854275898927862</c:v>
                </c:pt>
                <c:pt idx="244">
                  <c:v>0.41894766455004817</c:v>
                </c:pt>
                <c:pt idx="245">
                  <c:v>0.41927596420314295</c:v>
                </c:pt>
                <c:pt idx="246">
                  <c:v>0.41988329955258546</c:v>
                </c:pt>
                <c:pt idx="247">
                  <c:v>0.42216288067455321</c:v>
                </c:pt>
                <c:pt idx="248">
                  <c:v>0.42269897990475508</c:v>
                </c:pt>
                <c:pt idx="249">
                  <c:v>0.42308977883850368</c:v>
                </c:pt>
                <c:pt idx="250">
                  <c:v>0.42331788852872443</c:v>
                </c:pt>
                <c:pt idx="251">
                  <c:v>0.4236167276495818</c:v>
                </c:pt>
                <c:pt idx="252">
                  <c:v>0.4246126357401297</c:v>
                </c:pt>
                <c:pt idx="253">
                  <c:v>0.42677787101117354</c:v>
                </c:pt>
                <c:pt idx="254">
                  <c:v>0.42680404473583222</c:v>
                </c:pt>
                <c:pt idx="255">
                  <c:v>0.42685832887775149</c:v>
                </c:pt>
                <c:pt idx="256">
                  <c:v>0.42693152689723562</c:v>
                </c:pt>
                <c:pt idx="257">
                  <c:v>0.42785948442377425</c:v>
                </c:pt>
                <c:pt idx="258">
                  <c:v>0.43253691199513405</c:v>
                </c:pt>
                <c:pt idx="259">
                  <c:v>0.43306699014130717</c:v>
                </c:pt>
                <c:pt idx="260">
                  <c:v>0.43331434390408802</c:v>
                </c:pt>
                <c:pt idx="261">
                  <c:v>0.4335637587556006</c:v>
                </c:pt>
                <c:pt idx="262">
                  <c:v>0.43406598309640837</c:v>
                </c:pt>
                <c:pt idx="263">
                  <c:v>0.43406909430102258</c:v>
                </c:pt>
                <c:pt idx="264">
                  <c:v>0.43411368427485875</c:v>
                </c:pt>
                <c:pt idx="265">
                  <c:v>0.43434168590391958</c:v>
                </c:pt>
                <c:pt idx="266">
                  <c:v>0.43456969427016678</c:v>
                </c:pt>
                <c:pt idx="267">
                  <c:v>0.43575514335693932</c:v>
                </c:pt>
                <c:pt idx="268">
                  <c:v>0.4368219957988147</c:v>
                </c:pt>
                <c:pt idx="269">
                  <c:v>0.43900667528064596</c:v>
                </c:pt>
                <c:pt idx="270">
                  <c:v>0.4401923715325019</c:v>
                </c:pt>
                <c:pt idx="271">
                  <c:v>0.44087287385877177</c:v>
                </c:pt>
                <c:pt idx="272">
                  <c:v>0.44302713690319123</c:v>
                </c:pt>
                <c:pt idx="273">
                  <c:v>0.44356331065329646</c:v>
                </c:pt>
                <c:pt idx="274">
                  <c:v>0.44384035461336285</c:v>
                </c:pt>
                <c:pt idx="275">
                  <c:v>0.44418165607816568</c:v>
                </c:pt>
                <c:pt idx="276">
                  <c:v>0.44487061678014944</c:v>
                </c:pt>
                <c:pt idx="277">
                  <c:v>0.44606738454761424</c:v>
                </c:pt>
                <c:pt idx="278">
                  <c:v>0.44636396205728457</c:v>
                </c:pt>
                <c:pt idx="279">
                  <c:v>0.44693601776772707</c:v>
                </c:pt>
                <c:pt idx="280">
                  <c:v>0.44744251040275274</c:v>
                </c:pt>
                <c:pt idx="281">
                  <c:v>0.45421819350643605</c:v>
                </c:pt>
                <c:pt idx="282">
                  <c:v>0.45436992649906299</c:v>
                </c:pt>
                <c:pt idx="283">
                  <c:v>0.45649692253453106</c:v>
                </c:pt>
                <c:pt idx="284">
                  <c:v>0.45708607465595924</c:v>
                </c:pt>
                <c:pt idx="285">
                  <c:v>0.45748377168993831</c:v>
                </c:pt>
                <c:pt idx="286">
                  <c:v>0.46010643590609934</c:v>
                </c:pt>
                <c:pt idx="287">
                  <c:v>0.46018132546822627</c:v>
                </c:pt>
                <c:pt idx="288">
                  <c:v>0.46266645955530045</c:v>
                </c:pt>
                <c:pt idx="289">
                  <c:v>0.46272501937840982</c:v>
                </c:pt>
                <c:pt idx="290">
                  <c:v>0.4627845687461668</c:v>
                </c:pt>
                <c:pt idx="291">
                  <c:v>0.46290584472301344</c:v>
                </c:pt>
                <c:pt idx="292">
                  <c:v>0.46495630802321564</c:v>
                </c:pt>
                <c:pt idx="293">
                  <c:v>0.46850162243437388</c:v>
                </c:pt>
                <c:pt idx="294">
                  <c:v>0.46879772870927316</c:v>
                </c:pt>
                <c:pt idx="295">
                  <c:v>0.47020567388445439</c:v>
                </c:pt>
                <c:pt idx="296">
                  <c:v>0.47152764229386035</c:v>
                </c:pt>
                <c:pt idx="297">
                  <c:v>0.47350920399488028</c:v>
                </c:pt>
                <c:pt idx="298">
                  <c:v>0.47361700121475675</c:v>
                </c:pt>
                <c:pt idx="299">
                  <c:v>0.47450219611357464</c:v>
                </c:pt>
                <c:pt idx="300">
                  <c:v>0.4749683778602824</c:v>
                </c:pt>
                <c:pt idx="301">
                  <c:v>0.47548392625756064</c:v>
                </c:pt>
                <c:pt idx="302">
                  <c:v>0.47723208728721089</c:v>
                </c:pt>
                <c:pt idx="303">
                  <c:v>0.4780808875323076</c:v>
                </c:pt>
                <c:pt idx="304">
                  <c:v>0.48025900783716557</c:v>
                </c:pt>
                <c:pt idx="305">
                  <c:v>0.48157692243094907</c:v>
                </c:pt>
                <c:pt idx="306">
                  <c:v>0.4820892375799089</c:v>
                </c:pt>
                <c:pt idx="307">
                  <c:v>0.48234633221115208</c:v>
                </c:pt>
                <c:pt idx="308">
                  <c:v>0.4825110244870574</c:v>
                </c:pt>
                <c:pt idx="309">
                  <c:v>0.48421526230144579</c:v>
                </c:pt>
                <c:pt idx="310">
                  <c:v>0.48453271524076807</c:v>
                </c:pt>
                <c:pt idx="311">
                  <c:v>0.48656439091542802</c:v>
                </c:pt>
                <c:pt idx="312">
                  <c:v>0.48727774903626553</c:v>
                </c:pt>
                <c:pt idx="313">
                  <c:v>0.4890826386804773</c:v>
                </c:pt>
                <c:pt idx="314">
                  <c:v>0.49053914764655793</c:v>
                </c:pt>
                <c:pt idx="315">
                  <c:v>0.49072135451827581</c:v>
                </c:pt>
                <c:pt idx="316">
                  <c:v>0.49293537754209354</c:v>
                </c:pt>
                <c:pt idx="317">
                  <c:v>0.49417852841585486</c:v>
                </c:pt>
                <c:pt idx="318">
                  <c:v>0.49430529791006478</c:v>
                </c:pt>
                <c:pt idx="319">
                  <c:v>0.49483486295529144</c:v>
                </c:pt>
                <c:pt idx="320">
                  <c:v>0.49523296959338625</c:v>
                </c:pt>
                <c:pt idx="321">
                  <c:v>0.49758079009175077</c:v>
                </c:pt>
                <c:pt idx="322">
                  <c:v>0.49938255521761238</c:v>
                </c:pt>
                <c:pt idx="323">
                  <c:v>0.5003353544612068</c:v>
                </c:pt>
                <c:pt idx="324">
                  <c:v>0.50331698399230995</c:v>
                </c:pt>
                <c:pt idx="325">
                  <c:v>0.50348309913524492</c:v>
                </c:pt>
                <c:pt idx="326">
                  <c:v>0.50427931387505043</c:v>
                </c:pt>
                <c:pt idx="327">
                  <c:v>0.5067006095345129</c:v>
                </c:pt>
                <c:pt idx="328">
                  <c:v>0.50787808791822697</c:v>
                </c:pt>
                <c:pt idx="329">
                  <c:v>0.51023955399681453</c:v>
                </c:pt>
                <c:pt idx="330">
                  <c:v>0.51044829516819812</c:v>
                </c:pt>
                <c:pt idx="331">
                  <c:v>0.51091633117728308</c:v>
                </c:pt>
                <c:pt idx="332">
                  <c:v>0.51101860460664128</c:v>
                </c:pt>
                <c:pt idx="333">
                  <c:v>0.51144538070513135</c:v>
                </c:pt>
                <c:pt idx="334">
                  <c:v>0.51443327457540855</c:v>
                </c:pt>
                <c:pt idx="335">
                  <c:v>0.51505335461678659</c:v>
                </c:pt>
                <c:pt idx="336">
                  <c:v>0.5172411984674401</c:v>
                </c:pt>
                <c:pt idx="337">
                  <c:v>0.51827800701836224</c:v>
                </c:pt>
                <c:pt idx="338">
                  <c:v>0.52005427568164175</c:v>
                </c:pt>
                <c:pt idx="339">
                  <c:v>0.52035048526967376</c:v>
                </c:pt>
                <c:pt idx="340">
                  <c:v>0.52052626949882796</c:v>
                </c:pt>
                <c:pt idx="341">
                  <c:v>0.52064271373545989</c:v>
                </c:pt>
                <c:pt idx="342">
                  <c:v>0.52080085847696289</c:v>
                </c:pt>
                <c:pt idx="343">
                  <c:v>0.52101441686147698</c:v>
                </c:pt>
                <c:pt idx="344">
                  <c:v>0.52300157913556877</c:v>
                </c:pt>
                <c:pt idx="345">
                  <c:v>0.52426680192880337</c:v>
                </c:pt>
                <c:pt idx="346">
                  <c:v>0.52563668532901286</c:v>
                </c:pt>
                <c:pt idx="347">
                  <c:v>0.52572269220943713</c:v>
                </c:pt>
                <c:pt idx="348">
                  <c:v>0.52740740955241061</c:v>
                </c:pt>
                <c:pt idx="349">
                  <c:v>0.5278126307196267</c:v>
                </c:pt>
                <c:pt idx="350">
                  <c:v>0.52800986057939725</c:v>
                </c:pt>
                <c:pt idx="351">
                  <c:v>0.53010338921846756</c:v>
                </c:pt>
                <c:pt idx="352">
                  <c:v>0.53346716569213082</c:v>
                </c:pt>
                <c:pt idx="353">
                  <c:v>0.53392366823685378</c:v>
                </c:pt>
                <c:pt idx="354">
                  <c:v>0.53506361920714163</c:v>
                </c:pt>
                <c:pt idx="355">
                  <c:v>0.53528256947243658</c:v>
                </c:pt>
                <c:pt idx="356">
                  <c:v>0.53546320285007687</c:v>
                </c:pt>
                <c:pt idx="357">
                  <c:v>0.53613860480870057</c:v>
                </c:pt>
                <c:pt idx="358">
                  <c:v>0.53663495260303706</c:v>
                </c:pt>
                <c:pt idx="359">
                  <c:v>0.5390772675074067</c:v>
                </c:pt>
                <c:pt idx="360">
                  <c:v>0.54011136375922875</c:v>
                </c:pt>
                <c:pt idx="361">
                  <c:v>0.54133160593825536</c:v>
                </c:pt>
                <c:pt idx="362">
                  <c:v>0.54162876194213105</c:v>
                </c:pt>
                <c:pt idx="363">
                  <c:v>0.54368588098631099</c:v>
                </c:pt>
                <c:pt idx="364">
                  <c:v>0.54650715445472176</c:v>
                </c:pt>
                <c:pt idx="365">
                  <c:v>0.54712697936387045</c:v>
                </c:pt>
                <c:pt idx="366">
                  <c:v>0.5483437303523272</c:v>
                </c:pt>
                <c:pt idx="367">
                  <c:v>0.54857872397798202</c:v>
                </c:pt>
                <c:pt idx="368">
                  <c:v>0.54875576575730378</c:v>
                </c:pt>
                <c:pt idx="369">
                  <c:v>0.54983921610299513</c:v>
                </c:pt>
                <c:pt idx="370">
                  <c:v>0.55029451227520232</c:v>
                </c:pt>
                <c:pt idx="371">
                  <c:v>0.55208703001625725</c:v>
                </c:pt>
                <c:pt idx="372">
                  <c:v>0.55258690150596923</c:v>
                </c:pt>
                <c:pt idx="373">
                  <c:v>0.55300703237442617</c:v>
                </c:pt>
                <c:pt idx="374">
                  <c:v>0.55318176141008601</c:v>
                </c:pt>
                <c:pt idx="375">
                  <c:v>0.55426830690400331</c:v>
                </c:pt>
                <c:pt idx="376">
                  <c:v>0.55562538933245142</c:v>
                </c:pt>
                <c:pt idx="377">
                  <c:v>0.55663016549503508</c:v>
                </c:pt>
                <c:pt idx="378">
                  <c:v>0.55731297748232278</c:v>
                </c:pt>
                <c:pt idx="379">
                  <c:v>0.55803489053873279</c:v>
                </c:pt>
                <c:pt idx="380">
                  <c:v>0.55863969760749932</c:v>
                </c:pt>
                <c:pt idx="381">
                  <c:v>0.55924063270537416</c:v>
                </c:pt>
                <c:pt idx="382">
                  <c:v>0.56179984508560454</c:v>
                </c:pt>
                <c:pt idx="383">
                  <c:v>0.56236335580328178</c:v>
                </c:pt>
                <c:pt idx="384">
                  <c:v>0.562855763383172</c:v>
                </c:pt>
                <c:pt idx="385">
                  <c:v>0.56365460081406227</c:v>
                </c:pt>
                <c:pt idx="386">
                  <c:v>0.56375635856505146</c:v>
                </c:pt>
                <c:pt idx="387">
                  <c:v>0.5674106204591064</c:v>
                </c:pt>
                <c:pt idx="388">
                  <c:v>0.56781148752712085</c:v>
                </c:pt>
                <c:pt idx="389">
                  <c:v>0.56844239550929954</c:v>
                </c:pt>
                <c:pt idx="390">
                  <c:v>0.56859198625185592</c:v>
                </c:pt>
                <c:pt idx="391">
                  <c:v>0.56896456590785527</c:v>
                </c:pt>
                <c:pt idx="392">
                  <c:v>0.57027711584728535</c:v>
                </c:pt>
                <c:pt idx="393">
                  <c:v>0.5707805912916406</c:v>
                </c:pt>
                <c:pt idx="394">
                  <c:v>0.57116212194601779</c:v>
                </c:pt>
                <c:pt idx="395">
                  <c:v>0.5711637895636118</c:v>
                </c:pt>
                <c:pt idx="396">
                  <c:v>0.57214344595147038</c:v>
                </c:pt>
                <c:pt idx="397">
                  <c:v>0.57402369727053559</c:v>
                </c:pt>
                <c:pt idx="398">
                  <c:v>0.57620692280227082</c:v>
                </c:pt>
                <c:pt idx="399">
                  <c:v>0.57971249418543491</c:v>
                </c:pt>
                <c:pt idx="400">
                  <c:v>0.58013830509253617</c:v>
                </c:pt>
                <c:pt idx="401">
                  <c:v>0.58125946973636533</c:v>
                </c:pt>
                <c:pt idx="402">
                  <c:v>0.58199025853453146</c:v>
                </c:pt>
                <c:pt idx="403">
                  <c:v>0.58219212297264211</c:v>
                </c:pt>
                <c:pt idx="404">
                  <c:v>0.58247935072260359</c:v>
                </c:pt>
                <c:pt idx="405">
                  <c:v>0.58419823901556067</c:v>
                </c:pt>
                <c:pt idx="406">
                  <c:v>0.58502936264480132</c:v>
                </c:pt>
                <c:pt idx="407">
                  <c:v>0.5904941144496999</c:v>
                </c:pt>
                <c:pt idx="408">
                  <c:v>0.59238880384791637</c:v>
                </c:pt>
                <c:pt idx="409">
                  <c:v>0.59247996225288102</c:v>
                </c:pt>
                <c:pt idx="410">
                  <c:v>0.59369426330066444</c:v>
                </c:pt>
                <c:pt idx="411">
                  <c:v>0.59398079684525396</c:v>
                </c:pt>
                <c:pt idx="412">
                  <c:v>0.59443685260404022</c:v>
                </c:pt>
                <c:pt idx="413">
                  <c:v>0.59486321894953442</c:v>
                </c:pt>
                <c:pt idx="414">
                  <c:v>0.59605843724679086</c:v>
                </c:pt>
                <c:pt idx="415">
                  <c:v>0.59797522850697093</c:v>
                </c:pt>
                <c:pt idx="416">
                  <c:v>0.5982366040752507</c:v>
                </c:pt>
                <c:pt idx="417">
                  <c:v>0.60029378587853854</c:v>
                </c:pt>
                <c:pt idx="418">
                  <c:v>0.60037055560870334</c:v>
                </c:pt>
                <c:pt idx="419">
                  <c:v>0.60042200023856285</c:v>
                </c:pt>
                <c:pt idx="420">
                  <c:v>0.60084996953659808</c:v>
                </c:pt>
                <c:pt idx="421">
                  <c:v>0.60124020597332517</c:v>
                </c:pt>
                <c:pt idx="422">
                  <c:v>0.60229494941038397</c:v>
                </c:pt>
                <c:pt idx="423">
                  <c:v>0.60475119571502378</c:v>
                </c:pt>
                <c:pt idx="424">
                  <c:v>0.60489953914043038</c:v>
                </c:pt>
                <c:pt idx="425">
                  <c:v>0.60494606801050621</c:v>
                </c:pt>
                <c:pt idx="426">
                  <c:v>0.60546504302702342</c:v>
                </c:pt>
                <c:pt idx="427">
                  <c:v>0.60624485569229403</c:v>
                </c:pt>
                <c:pt idx="428">
                  <c:v>0.6079190955913969</c:v>
                </c:pt>
                <c:pt idx="429">
                  <c:v>0.60907296933031896</c:v>
                </c:pt>
                <c:pt idx="430">
                  <c:v>0.61095521510809014</c:v>
                </c:pt>
                <c:pt idx="431">
                  <c:v>0.61313144069052439</c:v>
                </c:pt>
                <c:pt idx="432">
                  <c:v>0.61314937976257533</c:v>
                </c:pt>
                <c:pt idx="433">
                  <c:v>0.61442186433829837</c:v>
                </c:pt>
                <c:pt idx="434">
                  <c:v>0.62039135828903313</c:v>
                </c:pt>
                <c:pt idx="435">
                  <c:v>0.62183765584852346</c:v>
                </c:pt>
                <c:pt idx="436">
                  <c:v>0.62365201089479239</c:v>
                </c:pt>
                <c:pt idx="437">
                  <c:v>0.62375215579692422</c:v>
                </c:pt>
                <c:pt idx="438">
                  <c:v>0.62623849215234817</c:v>
                </c:pt>
                <c:pt idx="439">
                  <c:v>0.62746932662053667</c:v>
                </c:pt>
                <c:pt idx="440">
                  <c:v>0.6287159133888065</c:v>
                </c:pt>
                <c:pt idx="441">
                  <c:v>0.629305489670415</c:v>
                </c:pt>
                <c:pt idx="442">
                  <c:v>0.6327455422491729</c:v>
                </c:pt>
                <c:pt idx="443">
                  <c:v>0.63338015199079545</c:v>
                </c:pt>
                <c:pt idx="444">
                  <c:v>0.63388599468539286</c:v>
                </c:pt>
                <c:pt idx="445">
                  <c:v>0.63463449780713155</c:v>
                </c:pt>
                <c:pt idx="446">
                  <c:v>0.635982863507212</c:v>
                </c:pt>
                <c:pt idx="447">
                  <c:v>0.63662277010130364</c:v>
                </c:pt>
                <c:pt idx="448">
                  <c:v>0.63803047683050595</c:v>
                </c:pt>
                <c:pt idx="449">
                  <c:v>0.63936407244190008</c:v>
                </c:pt>
                <c:pt idx="450">
                  <c:v>0.64109631098111908</c:v>
                </c:pt>
                <c:pt idx="451">
                  <c:v>0.64134416147120299</c:v>
                </c:pt>
                <c:pt idx="452">
                  <c:v>0.64304294920690186</c:v>
                </c:pt>
                <c:pt idx="453">
                  <c:v>0.64355038843239476</c:v>
                </c:pt>
                <c:pt idx="454">
                  <c:v>0.64823496657390633</c:v>
                </c:pt>
                <c:pt idx="455">
                  <c:v>0.64848352141879662</c:v>
                </c:pt>
                <c:pt idx="456">
                  <c:v>0.64997361855981417</c:v>
                </c:pt>
                <c:pt idx="457">
                  <c:v>0.6500883446037693</c:v>
                </c:pt>
                <c:pt idx="458">
                  <c:v>0.65088732211332812</c:v>
                </c:pt>
                <c:pt idx="459">
                  <c:v>0.65180986553700737</c:v>
                </c:pt>
                <c:pt idx="460">
                  <c:v>0.65288446993115878</c:v>
                </c:pt>
                <c:pt idx="461">
                  <c:v>0.65530692799025958</c:v>
                </c:pt>
                <c:pt idx="462">
                  <c:v>0.6572323048623635</c:v>
                </c:pt>
                <c:pt idx="463">
                  <c:v>0.65845997829299618</c:v>
                </c:pt>
                <c:pt idx="464">
                  <c:v>0.65898974907749919</c:v>
                </c:pt>
                <c:pt idx="465">
                  <c:v>0.65986400029542092</c:v>
                </c:pt>
                <c:pt idx="466">
                  <c:v>0.66255999280201738</c:v>
                </c:pt>
                <c:pt idx="467">
                  <c:v>0.66402435169002216</c:v>
                </c:pt>
                <c:pt idx="468">
                  <c:v>0.66704789546744481</c:v>
                </c:pt>
                <c:pt idx="469">
                  <c:v>0.66906708641169654</c:v>
                </c:pt>
                <c:pt idx="470">
                  <c:v>0.6698944024414788</c:v>
                </c:pt>
                <c:pt idx="471">
                  <c:v>0.67521451309162284</c:v>
                </c:pt>
                <c:pt idx="472">
                  <c:v>0.67687292997879545</c:v>
                </c:pt>
                <c:pt idx="473">
                  <c:v>0.67821919684934495</c:v>
                </c:pt>
                <c:pt idx="474">
                  <c:v>0.67921287672853237</c:v>
                </c:pt>
                <c:pt idx="475">
                  <c:v>0.68362173396006476</c:v>
                </c:pt>
                <c:pt idx="476">
                  <c:v>0.6846085060251963</c:v>
                </c:pt>
                <c:pt idx="477">
                  <c:v>0.68515641985787512</c:v>
                </c:pt>
                <c:pt idx="478">
                  <c:v>0.68607415050257048</c:v>
                </c:pt>
                <c:pt idx="479">
                  <c:v>0.68786577376323255</c:v>
                </c:pt>
                <c:pt idx="480">
                  <c:v>0.68848668898509346</c:v>
                </c:pt>
                <c:pt idx="481">
                  <c:v>0.69036882210518968</c:v>
                </c:pt>
                <c:pt idx="482">
                  <c:v>0.6908969319112408</c:v>
                </c:pt>
                <c:pt idx="483">
                  <c:v>0.69201229919757667</c:v>
                </c:pt>
                <c:pt idx="484">
                  <c:v>0.69254893296349262</c:v>
                </c:pt>
                <c:pt idx="485">
                  <c:v>0.6948356897145852</c:v>
                </c:pt>
                <c:pt idx="486">
                  <c:v>0.69592244319735364</c:v>
                </c:pt>
                <c:pt idx="487">
                  <c:v>0.69656733251096525</c:v>
                </c:pt>
                <c:pt idx="488">
                  <c:v>0.69756020928891682</c:v>
                </c:pt>
                <c:pt idx="489">
                  <c:v>0.69796312313915709</c:v>
                </c:pt>
                <c:pt idx="490">
                  <c:v>0.70546803147030324</c:v>
                </c:pt>
                <c:pt idx="491">
                  <c:v>0.70580664523914971</c:v>
                </c:pt>
                <c:pt idx="492">
                  <c:v>0.70623376683482675</c:v>
                </c:pt>
                <c:pt idx="493">
                  <c:v>0.70660563755725914</c:v>
                </c:pt>
                <c:pt idx="494">
                  <c:v>0.70684585685617685</c:v>
                </c:pt>
                <c:pt idx="495">
                  <c:v>0.71232356560784771</c:v>
                </c:pt>
                <c:pt idx="496">
                  <c:v>0.71705037143549977</c:v>
                </c:pt>
                <c:pt idx="497">
                  <c:v>0.71719896843578856</c:v>
                </c:pt>
                <c:pt idx="498">
                  <c:v>0.72012529329076647</c:v>
                </c:pt>
                <c:pt idx="499">
                  <c:v>0.72286012334297611</c:v>
                </c:pt>
                <c:pt idx="500">
                  <c:v>0.72359113390689489</c:v>
                </c:pt>
                <c:pt idx="501">
                  <c:v>0.72397888734393556</c:v>
                </c:pt>
                <c:pt idx="502">
                  <c:v>0.72747646523573894</c:v>
                </c:pt>
                <c:pt idx="503">
                  <c:v>0.73038839940454137</c:v>
                </c:pt>
                <c:pt idx="504">
                  <c:v>0.73093381378189526</c:v>
                </c:pt>
                <c:pt idx="505">
                  <c:v>0.73245037253268652</c:v>
                </c:pt>
                <c:pt idx="506">
                  <c:v>0.73265541587186811</c:v>
                </c:pt>
                <c:pt idx="507">
                  <c:v>0.73271142919268728</c:v>
                </c:pt>
                <c:pt idx="508">
                  <c:v>0.73325502583449431</c:v>
                </c:pt>
                <c:pt idx="509">
                  <c:v>0.73469545994837204</c:v>
                </c:pt>
                <c:pt idx="510">
                  <c:v>0.73475643081013242</c:v>
                </c:pt>
                <c:pt idx="511">
                  <c:v>0.73569859506013402</c:v>
                </c:pt>
                <c:pt idx="512">
                  <c:v>0.7385394675325424</c:v>
                </c:pt>
                <c:pt idx="513">
                  <c:v>0.73859446750907609</c:v>
                </c:pt>
                <c:pt idx="514">
                  <c:v>0.74115219661476062</c:v>
                </c:pt>
                <c:pt idx="515">
                  <c:v>0.74367817233834599</c:v>
                </c:pt>
                <c:pt idx="516">
                  <c:v>0.74467507177905767</c:v>
                </c:pt>
                <c:pt idx="517">
                  <c:v>0.7469123170752322</c:v>
                </c:pt>
                <c:pt idx="518">
                  <c:v>0.74720939576935452</c:v>
                </c:pt>
                <c:pt idx="519">
                  <c:v>0.74758363688566098</c:v>
                </c:pt>
                <c:pt idx="520">
                  <c:v>0.74858825133905826</c:v>
                </c:pt>
                <c:pt idx="521">
                  <c:v>0.74939609380059746</c:v>
                </c:pt>
                <c:pt idx="522">
                  <c:v>0.74980196978628633</c:v>
                </c:pt>
                <c:pt idx="523">
                  <c:v>0.75713493040436308</c:v>
                </c:pt>
                <c:pt idx="524">
                  <c:v>0.76264417688951325</c:v>
                </c:pt>
                <c:pt idx="525">
                  <c:v>0.76290419251003039</c:v>
                </c:pt>
                <c:pt idx="526">
                  <c:v>0.76306704842381745</c:v>
                </c:pt>
                <c:pt idx="527">
                  <c:v>0.76923721712833826</c:v>
                </c:pt>
                <c:pt idx="528">
                  <c:v>0.76929094125997577</c:v>
                </c:pt>
                <c:pt idx="529">
                  <c:v>0.76989737215539966</c:v>
                </c:pt>
                <c:pt idx="530">
                  <c:v>0.77039752719071775</c:v>
                </c:pt>
                <c:pt idx="531">
                  <c:v>0.77333661515628704</c:v>
                </c:pt>
                <c:pt idx="532">
                  <c:v>0.77488695184938894</c:v>
                </c:pt>
                <c:pt idx="533">
                  <c:v>0.77667643640920891</c:v>
                </c:pt>
                <c:pt idx="534">
                  <c:v>0.7778384094894264</c:v>
                </c:pt>
                <c:pt idx="535">
                  <c:v>0.77943641323297153</c:v>
                </c:pt>
                <c:pt idx="536">
                  <c:v>0.78105083924545493</c:v>
                </c:pt>
                <c:pt idx="537">
                  <c:v>0.78258870249341694</c:v>
                </c:pt>
                <c:pt idx="538">
                  <c:v>0.78310033636102638</c:v>
                </c:pt>
                <c:pt idx="539">
                  <c:v>0.78739907223782901</c:v>
                </c:pt>
                <c:pt idx="540">
                  <c:v>0.79175273715911354</c:v>
                </c:pt>
                <c:pt idx="541">
                  <c:v>0.79305805035139376</c:v>
                </c:pt>
                <c:pt idx="542">
                  <c:v>0.79624851184364875</c:v>
                </c:pt>
                <c:pt idx="543">
                  <c:v>0.79647462629219001</c:v>
                </c:pt>
                <c:pt idx="544">
                  <c:v>0.79925030173624156</c:v>
                </c:pt>
                <c:pt idx="545">
                  <c:v>0.80172167343267342</c:v>
                </c:pt>
                <c:pt idx="546">
                  <c:v>0.80352340936694655</c:v>
                </c:pt>
                <c:pt idx="547">
                  <c:v>0.80385299646106345</c:v>
                </c:pt>
                <c:pt idx="548">
                  <c:v>0.80399303769010266</c:v>
                </c:pt>
                <c:pt idx="549">
                  <c:v>0.80449337995801284</c:v>
                </c:pt>
                <c:pt idx="550">
                  <c:v>0.80771352525689011</c:v>
                </c:pt>
                <c:pt idx="551">
                  <c:v>0.80915370396060382</c:v>
                </c:pt>
                <c:pt idx="552">
                  <c:v>0.81002548624615311</c:v>
                </c:pt>
                <c:pt idx="553">
                  <c:v>0.81053652888796857</c:v>
                </c:pt>
                <c:pt idx="554">
                  <c:v>0.81309670853746208</c:v>
                </c:pt>
                <c:pt idx="555">
                  <c:v>0.8142603906295296</c:v>
                </c:pt>
                <c:pt idx="556">
                  <c:v>0.8161975960226886</c:v>
                </c:pt>
                <c:pt idx="557">
                  <c:v>0.82086454067362435</c:v>
                </c:pt>
                <c:pt idx="558">
                  <c:v>0.82231735105602122</c:v>
                </c:pt>
                <c:pt idx="559">
                  <c:v>0.82287215301274441</c:v>
                </c:pt>
                <c:pt idx="560">
                  <c:v>0.82581783673638676</c:v>
                </c:pt>
                <c:pt idx="561">
                  <c:v>0.82587219077569074</c:v>
                </c:pt>
                <c:pt idx="562">
                  <c:v>0.82629814517601263</c:v>
                </c:pt>
                <c:pt idx="563">
                  <c:v>0.82880093876593586</c:v>
                </c:pt>
                <c:pt idx="564">
                  <c:v>0.82958070071231282</c:v>
                </c:pt>
                <c:pt idx="565">
                  <c:v>0.83158849635978282</c:v>
                </c:pt>
                <c:pt idx="566">
                  <c:v>0.83472135178967266</c:v>
                </c:pt>
                <c:pt idx="567">
                  <c:v>0.83491469400072205</c:v>
                </c:pt>
                <c:pt idx="568">
                  <c:v>0.83607073017988121</c:v>
                </c:pt>
                <c:pt idx="569">
                  <c:v>0.83731239812988911</c:v>
                </c:pt>
                <c:pt idx="570">
                  <c:v>0.84035065328507086</c:v>
                </c:pt>
                <c:pt idx="571">
                  <c:v>0.8430420270844754</c:v>
                </c:pt>
                <c:pt idx="572">
                  <c:v>0.84419452697111974</c:v>
                </c:pt>
                <c:pt idx="573">
                  <c:v>0.84424606846288763</c:v>
                </c:pt>
                <c:pt idx="574">
                  <c:v>0.85502475407160761</c:v>
                </c:pt>
                <c:pt idx="575">
                  <c:v>0.85512242959889162</c:v>
                </c:pt>
                <c:pt idx="576">
                  <c:v>0.85785552373318319</c:v>
                </c:pt>
                <c:pt idx="577">
                  <c:v>0.85860965976258963</c:v>
                </c:pt>
                <c:pt idx="578">
                  <c:v>0.86063191083105428</c:v>
                </c:pt>
                <c:pt idx="579">
                  <c:v>0.86071336366341022</c:v>
                </c:pt>
                <c:pt idx="580">
                  <c:v>0.86180493340345654</c:v>
                </c:pt>
                <c:pt idx="581">
                  <c:v>0.8623914429581685</c:v>
                </c:pt>
                <c:pt idx="582">
                  <c:v>0.86510925243063885</c:v>
                </c:pt>
                <c:pt idx="583">
                  <c:v>0.8660834213325902</c:v>
                </c:pt>
                <c:pt idx="584">
                  <c:v>0.87070083124007946</c:v>
                </c:pt>
                <c:pt idx="585">
                  <c:v>0.87169052440128036</c:v>
                </c:pt>
                <c:pt idx="586">
                  <c:v>0.87675392509063177</c:v>
                </c:pt>
                <c:pt idx="587">
                  <c:v>0.87933583128333748</c:v>
                </c:pt>
                <c:pt idx="588">
                  <c:v>0.88292099055532258</c:v>
                </c:pt>
                <c:pt idx="589">
                  <c:v>0.88515203123848241</c:v>
                </c:pt>
                <c:pt idx="590">
                  <c:v>0.88697807441713195</c:v>
                </c:pt>
                <c:pt idx="591">
                  <c:v>0.88750247381316472</c:v>
                </c:pt>
                <c:pt idx="592">
                  <c:v>0.90430157563070424</c:v>
                </c:pt>
                <c:pt idx="593">
                  <c:v>0.90458469858695356</c:v>
                </c:pt>
                <c:pt idx="594">
                  <c:v>0.90542320906099338</c:v>
                </c:pt>
                <c:pt idx="595">
                  <c:v>0.91393726029506583</c:v>
                </c:pt>
                <c:pt idx="596">
                  <c:v>0.91452437332532965</c:v>
                </c:pt>
                <c:pt idx="597">
                  <c:v>0.91937799807048193</c:v>
                </c:pt>
                <c:pt idx="598">
                  <c:v>0.92076764266984135</c:v>
                </c:pt>
                <c:pt idx="599">
                  <c:v>0.92392565513008262</c:v>
                </c:pt>
                <c:pt idx="600">
                  <c:v>0.9244157990072539</c:v>
                </c:pt>
                <c:pt idx="601">
                  <c:v>0.92492219837096612</c:v>
                </c:pt>
                <c:pt idx="602">
                  <c:v>0.92787264515733248</c:v>
                </c:pt>
                <c:pt idx="603">
                  <c:v>0.93170273510870383</c:v>
                </c:pt>
                <c:pt idx="604">
                  <c:v>0.93252060414024152</c:v>
                </c:pt>
                <c:pt idx="605">
                  <c:v>0.93286452969905431</c:v>
                </c:pt>
                <c:pt idx="606">
                  <c:v>0.93378107574861624</c:v>
                </c:pt>
                <c:pt idx="607">
                  <c:v>0.93409871060576122</c:v>
                </c:pt>
                <c:pt idx="608">
                  <c:v>0.93879348315753319</c:v>
                </c:pt>
                <c:pt idx="609">
                  <c:v>0.93950026642661921</c:v>
                </c:pt>
                <c:pt idx="610">
                  <c:v>0.94817233386221145</c:v>
                </c:pt>
                <c:pt idx="611">
                  <c:v>0.95083094162280557</c:v>
                </c:pt>
                <c:pt idx="612">
                  <c:v>0.95533811354433562</c:v>
                </c:pt>
                <c:pt idx="613">
                  <c:v>0.96134314591057857</c:v>
                </c:pt>
                <c:pt idx="614">
                  <c:v>0.96791375745218156</c:v>
                </c:pt>
                <c:pt idx="615">
                  <c:v>0.97330814717460246</c:v>
                </c:pt>
                <c:pt idx="616">
                  <c:v>0.97795886538307175</c:v>
                </c:pt>
                <c:pt idx="617">
                  <c:v>0.98572288145902576</c:v>
                </c:pt>
                <c:pt idx="618">
                  <c:v>0.98950519894850386</c:v>
                </c:pt>
                <c:pt idx="619">
                  <c:v>0.98970067432618802</c:v>
                </c:pt>
                <c:pt idx="620">
                  <c:v>0.99401551364367258</c:v>
                </c:pt>
                <c:pt idx="621">
                  <c:v>0.99472799260698419</c:v>
                </c:pt>
                <c:pt idx="622">
                  <c:v>0.9962405349736223</c:v>
                </c:pt>
                <c:pt idx="623">
                  <c:v>0.99890198334661662</c:v>
                </c:pt>
                <c:pt idx="624">
                  <c:v>0.99995692806965497</c:v>
                </c:pt>
                <c:pt idx="625">
                  <c:v>0.99999999999644162</c:v>
                </c:pt>
                <c:pt idx="626">
                  <c:v>0.999999999999998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F3A-4A76-9CD3-F8DDDD6650BD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0F3A-4A76-9CD3-F8DDDD6650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77392"/>
        <c:axId val="-520972496"/>
      </c:scatterChart>
      <c:valAx>
        <c:axId val="-520977392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72496"/>
        <c:crosses val="autoZero"/>
        <c:crossBetween val="midCat"/>
      </c:valAx>
      <c:valAx>
        <c:axId val="-520972496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77392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6b. Sub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NORM_HID!$C$1:$C$171</c:f>
              <c:numCache>
                <c:formatCode>General</c:formatCode>
                <c:ptCount val="171"/>
                <c:pt idx="0">
                  <c:v>5.8139534883720929E-3</c:v>
                </c:pt>
                <c:pt idx="1">
                  <c:v>1.1627906976744186E-2</c:v>
                </c:pt>
                <c:pt idx="2">
                  <c:v>1.7441860465116279E-2</c:v>
                </c:pt>
                <c:pt idx="3">
                  <c:v>2.3255813953488372E-2</c:v>
                </c:pt>
                <c:pt idx="4">
                  <c:v>2.9069767441860465E-2</c:v>
                </c:pt>
                <c:pt idx="5">
                  <c:v>3.4883720930232558E-2</c:v>
                </c:pt>
                <c:pt idx="6">
                  <c:v>4.0697674418604654E-2</c:v>
                </c:pt>
                <c:pt idx="7">
                  <c:v>4.651162790697675E-2</c:v>
                </c:pt>
                <c:pt idx="8">
                  <c:v>5.2325581395348847E-2</c:v>
                </c:pt>
                <c:pt idx="9">
                  <c:v>5.8139534883720943E-2</c:v>
                </c:pt>
                <c:pt idx="10">
                  <c:v>6.395348837209304E-2</c:v>
                </c:pt>
                <c:pt idx="11">
                  <c:v>6.9767441860465129E-2</c:v>
                </c:pt>
                <c:pt idx="12">
                  <c:v>7.5581395348837219E-2</c:v>
                </c:pt>
                <c:pt idx="13">
                  <c:v>8.1395348837209308E-2</c:v>
                </c:pt>
                <c:pt idx="14">
                  <c:v>8.7209302325581398E-2</c:v>
                </c:pt>
                <c:pt idx="15">
                  <c:v>9.3023255813953487E-2</c:v>
                </c:pt>
                <c:pt idx="16">
                  <c:v>9.8837209302325577E-2</c:v>
                </c:pt>
                <c:pt idx="17">
                  <c:v>0.10465116279069767</c:v>
                </c:pt>
                <c:pt idx="18">
                  <c:v>0.11046511627906976</c:v>
                </c:pt>
                <c:pt idx="19">
                  <c:v>0.11627906976744184</c:v>
                </c:pt>
                <c:pt idx="20">
                  <c:v>0.12209302325581393</c:v>
                </c:pt>
                <c:pt idx="21">
                  <c:v>0.12790697674418602</c:v>
                </c:pt>
                <c:pt idx="22">
                  <c:v>0.13372093023255813</c:v>
                </c:pt>
                <c:pt idx="23">
                  <c:v>0.13953488372093023</c:v>
                </c:pt>
                <c:pt idx="24">
                  <c:v>0.14534883720930233</c:v>
                </c:pt>
                <c:pt idx="25">
                  <c:v>0.15116279069767444</c:v>
                </c:pt>
                <c:pt idx="26">
                  <c:v>0.15697674418604654</c:v>
                </c:pt>
                <c:pt idx="27">
                  <c:v>0.16279069767441864</c:v>
                </c:pt>
                <c:pt idx="28">
                  <c:v>0.16860465116279075</c:v>
                </c:pt>
                <c:pt idx="29">
                  <c:v>0.17441860465116285</c:v>
                </c:pt>
                <c:pt idx="30">
                  <c:v>0.18023255813953495</c:v>
                </c:pt>
                <c:pt idx="31">
                  <c:v>0.18604651162790706</c:v>
                </c:pt>
                <c:pt idx="32">
                  <c:v>0.19186046511627916</c:v>
                </c:pt>
                <c:pt idx="33">
                  <c:v>0.19767441860465126</c:v>
                </c:pt>
                <c:pt idx="34">
                  <c:v>0.20348837209302337</c:v>
                </c:pt>
                <c:pt idx="35">
                  <c:v>0.20930232558139547</c:v>
                </c:pt>
                <c:pt idx="36">
                  <c:v>0.21511627906976757</c:v>
                </c:pt>
                <c:pt idx="37">
                  <c:v>0.22093023255813968</c:v>
                </c:pt>
                <c:pt idx="38">
                  <c:v>0.22674418604651178</c:v>
                </c:pt>
                <c:pt idx="39">
                  <c:v>0.23255813953488388</c:v>
                </c:pt>
                <c:pt idx="40">
                  <c:v>0.23837209302325599</c:v>
                </c:pt>
                <c:pt idx="41">
                  <c:v>0.24418604651162809</c:v>
                </c:pt>
                <c:pt idx="42">
                  <c:v>0.25000000000000017</c:v>
                </c:pt>
                <c:pt idx="43">
                  <c:v>0.25581395348837227</c:v>
                </c:pt>
                <c:pt idx="44">
                  <c:v>0.26162790697674437</c:v>
                </c:pt>
                <c:pt idx="45">
                  <c:v>0.26744186046511648</c:v>
                </c:pt>
                <c:pt idx="46">
                  <c:v>0.27325581395348858</c:v>
                </c:pt>
                <c:pt idx="47">
                  <c:v>0.27906976744186068</c:v>
                </c:pt>
                <c:pt idx="48">
                  <c:v>0.28488372093023279</c:v>
                </c:pt>
                <c:pt idx="49">
                  <c:v>0.29069767441860489</c:v>
                </c:pt>
                <c:pt idx="50">
                  <c:v>0.29651162790697699</c:v>
                </c:pt>
                <c:pt idx="51">
                  <c:v>0.3023255813953491</c:v>
                </c:pt>
                <c:pt idx="52">
                  <c:v>0.3081395348837212</c:v>
                </c:pt>
                <c:pt idx="53">
                  <c:v>0.3139534883720933</c:v>
                </c:pt>
                <c:pt idx="54">
                  <c:v>0.31976744186046541</c:v>
                </c:pt>
                <c:pt idx="55">
                  <c:v>0.32558139534883751</c:v>
                </c:pt>
                <c:pt idx="56">
                  <c:v>0.33139534883720961</c:v>
                </c:pt>
                <c:pt idx="57">
                  <c:v>0.33720930232558172</c:v>
                </c:pt>
                <c:pt idx="58">
                  <c:v>0.34302325581395382</c:v>
                </c:pt>
                <c:pt idx="59">
                  <c:v>0.34883720930232592</c:v>
                </c:pt>
                <c:pt idx="60">
                  <c:v>0.35465116279069803</c:v>
                </c:pt>
                <c:pt idx="61">
                  <c:v>0.36046511627907013</c:v>
                </c:pt>
                <c:pt idx="62">
                  <c:v>0.36627906976744223</c:v>
                </c:pt>
                <c:pt idx="63">
                  <c:v>0.37209302325581434</c:v>
                </c:pt>
                <c:pt idx="64">
                  <c:v>0.37790697674418644</c:v>
                </c:pt>
                <c:pt idx="65">
                  <c:v>0.38372093023255854</c:v>
                </c:pt>
                <c:pt idx="66">
                  <c:v>0.38953488372093065</c:v>
                </c:pt>
                <c:pt idx="67">
                  <c:v>0.39534883720930275</c:v>
                </c:pt>
                <c:pt idx="68">
                  <c:v>0.40116279069767485</c:v>
                </c:pt>
                <c:pt idx="69">
                  <c:v>0.40697674418604696</c:v>
                </c:pt>
                <c:pt idx="70">
                  <c:v>0.41279069767441906</c:v>
                </c:pt>
                <c:pt idx="71">
                  <c:v>0.41860465116279116</c:v>
                </c:pt>
                <c:pt idx="72">
                  <c:v>0.42441860465116327</c:v>
                </c:pt>
                <c:pt idx="73">
                  <c:v>0.43023255813953537</c:v>
                </c:pt>
                <c:pt idx="74">
                  <c:v>0.43604651162790747</c:v>
                </c:pt>
                <c:pt idx="75">
                  <c:v>0.44186046511627958</c:v>
                </c:pt>
                <c:pt idx="76">
                  <c:v>0.44767441860465168</c:v>
                </c:pt>
                <c:pt idx="77">
                  <c:v>0.45348837209302378</c:v>
                </c:pt>
                <c:pt idx="78">
                  <c:v>0.45930232558139589</c:v>
                </c:pt>
                <c:pt idx="79">
                  <c:v>0.46511627906976799</c:v>
                </c:pt>
                <c:pt idx="80">
                  <c:v>0.47093023255814009</c:v>
                </c:pt>
                <c:pt idx="81">
                  <c:v>0.4767441860465122</c:v>
                </c:pt>
                <c:pt idx="82">
                  <c:v>0.4825581395348843</c:v>
                </c:pt>
                <c:pt idx="83">
                  <c:v>0.4883720930232564</c:v>
                </c:pt>
                <c:pt idx="84">
                  <c:v>0.49418604651162851</c:v>
                </c:pt>
                <c:pt idx="85">
                  <c:v>0.50000000000000056</c:v>
                </c:pt>
                <c:pt idx="86">
                  <c:v>0.50581395348837266</c:v>
                </c:pt>
                <c:pt idx="87">
                  <c:v>0.51162790697674476</c:v>
                </c:pt>
                <c:pt idx="88">
                  <c:v>0.51744186046511687</c:v>
                </c:pt>
                <c:pt idx="89">
                  <c:v>0.52325581395348897</c:v>
                </c:pt>
                <c:pt idx="90">
                  <c:v>0.52906976744186107</c:v>
                </c:pt>
                <c:pt idx="91">
                  <c:v>0.53488372093023318</c:v>
                </c:pt>
                <c:pt idx="92">
                  <c:v>0.54069767441860528</c:v>
                </c:pt>
                <c:pt idx="93">
                  <c:v>0.54651162790697738</c:v>
                </c:pt>
                <c:pt idx="94">
                  <c:v>0.55232558139534949</c:v>
                </c:pt>
                <c:pt idx="95">
                  <c:v>0.55813953488372159</c:v>
                </c:pt>
                <c:pt idx="96">
                  <c:v>0.56395348837209369</c:v>
                </c:pt>
                <c:pt idx="97">
                  <c:v>0.5697674418604658</c:v>
                </c:pt>
                <c:pt idx="98">
                  <c:v>0.5755813953488379</c:v>
                </c:pt>
                <c:pt idx="99">
                  <c:v>0.58139534883721</c:v>
                </c:pt>
                <c:pt idx="100">
                  <c:v>0.58720930232558211</c:v>
                </c:pt>
                <c:pt idx="101">
                  <c:v>0.59302325581395421</c:v>
                </c:pt>
                <c:pt idx="102">
                  <c:v>0.59883720930232631</c:v>
                </c:pt>
                <c:pt idx="103">
                  <c:v>0.60465116279069842</c:v>
                </c:pt>
                <c:pt idx="104">
                  <c:v>0.61046511627907052</c:v>
                </c:pt>
                <c:pt idx="105">
                  <c:v>0.61627906976744262</c:v>
                </c:pt>
                <c:pt idx="106">
                  <c:v>0.62209302325581473</c:v>
                </c:pt>
                <c:pt idx="107">
                  <c:v>0.62790697674418683</c:v>
                </c:pt>
                <c:pt idx="108">
                  <c:v>0.63372093023255893</c:v>
                </c:pt>
                <c:pt idx="109">
                  <c:v>0.63953488372093104</c:v>
                </c:pt>
                <c:pt idx="110">
                  <c:v>0.64534883720930314</c:v>
                </c:pt>
                <c:pt idx="111">
                  <c:v>0.65116279069767524</c:v>
                </c:pt>
                <c:pt idx="112">
                  <c:v>0.65697674418604735</c:v>
                </c:pt>
                <c:pt idx="113">
                  <c:v>0.66279069767441945</c:v>
                </c:pt>
                <c:pt idx="114">
                  <c:v>0.66860465116279155</c:v>
                </c:pt>
                <c:pt idx="115">
                  <c:v>0.67441860465116366</c:v>
                </c:pt>
                <c:pt idx="116">
                  <c:v>0.68023255813953576</c:v>
                </c:pt>
                <c:pt idx="117">
                  <c:v>0.68604651162790786</c:v>
                </c:pt>
                <c:pt idx="118">
                  <c:v>0.69186046511627997</c:v>
                </c:pt>
                <c:pt idx="119">
                  <c:v>0.69767441860465207</c:v>
                </c:pt>
                <c:pt idx="120">
                  <c:v>0.70348837209302417</c:v>
                </c:pt>
                <c:pt idx="121">
                  <c:v>0.70930232558139628</c:v>
                </c:pt>
                <c:pt idx="122">
                  <c:v>0.71511627906976838</c:v>
                </c:pt>
                <c:pt idx="123">
                  <c:v>0.72093023255814048</c:v>
                </c:pt>
                <c:pt idx="124">
                  <c:v>0.72674418604651259</c:v>
                </c:pt>
                <c:pt idx="125">
                  <c:v>0.73255813953488469</c:v>
                </c:pt>
                <c:pt idx="126">
                  <c:v>0.73837209302325679</c:v>
                </c:pt>
                <c:pt idx="127">
                  <c:v>0.7441860465116289</c:v>
                </c:pt>
                <c:pt idx="128">
                  <c:v>0.750000000000001</c:v>
                </c:pt>
                <c:pt idx="129">
                  <c:v>0.7558139534883731</c:v>
                </c:pt>
                <c:pt idx="130">
                  <c:v>0.76162790697674521</c:v>
                </c:pt>
                <c:pt idx="131">
                  <c:v>0.76744186046511731</c:v>
                </c:pt>
                <c:pt idx="132">
                  <c:v>0.77325581395348941</c:v>
                </c:pt>
                <c:pt idx="133">
                  <c:v>0.77906976744186152</c:v>
                </c:pt>
                <c:pt idx="134">
                  <c:v>0.78488372093023362</c:v>
                </c:pt>
                <c:pt idx="135">
                  <c:v>0.79069767441860572</c:v>
                </c:pt>
                <c:pt idx="136">
                  <c:v>0.79651162790697783</c:v>
                </c:pt>
                <c:pt idx="137">
                  <c:v>0.80232558139534993</c:v>
                </c:pt>
                <c:pt idx="138">
                  <c:v>0.80813953488372203</c:v>
                </c:pt>
                <c:pt idx="139">
                  <c:v>0.81395348837209414</c:v>
                </c:pt>
                <c:pt idx="140">
                  <c:v>0.81976744186046624</c:v>
                </c:pt>
                <c:pt idx="141">
                  <c:v>0.82558139534883834</c:v>
                </c:pt>
                <c:pt idx="142">
                  <c:v>0.83139534883721045</c:v>
                </c:pt>
                <c:pt idx="143">
                  <c:v>0.83720930232558255</c:v>
                </c:pt>
                <c:pt idx="144">
                  <c:v>0.84302325581395465</c:v>
                </c:pt>
                <c:pt idx="145">
                  <c:v>0.84883720930232676</c:v>
                </c:pt>
                <c:pt idx="146">
                  <c:v>0.85465116279069886</c:v>
                </c:pt>
                <c:pt idx="147">
                  <c:v>0.86046511627907096</c:v>
                </c:pt>
                <c:pt idx="148">
                  <c:v>0.86627906976744307</c:v>
                </c:pt>
                <c:pt idx="149">
                  <c:v>0.87209302325581517</c:v>
                </c:pt>
                <c:pt idx="150">
                  <c:v>0.87790697674418727</c:v>
                </c:pt>
                <c:pt idx="151">
                  <c:v>0.88372093023255938</c:v>
                </c:pt>
                <c:pt idx="152">
                  <c:v>0.88953488372093148</c:v>
                </c:pt>
                <c:pt idx="153">
                  <c:v>0.89534883720930358</c:v>
                </c:pt>
                <c:pt idx="154">
                  <c:v>0.90116279069767569</c:v>
                </c:pt>
                <c:pt idx="155">
                  <c:v>0.90697674418604779</c:v>
                </c:pt>
                <c:pt idx="156">
                  <c:v>0.91279069767441989</c:v>
                </c:pt>
                <c:pt idx="157">
                  <c:v>0.918604651162792</c:v>
                </c:pt>
                <c:pt idx="158">
                  <c:v>0.9244186046511641</c:v>
                </c:pt>
                <c:pt idx="159">
                  <c:v>0.9302325581395362</c:v>
                </c:pt>
                <c:pt idx="160">
                  <c:v>0.93604651162790831</c:v>
                </c:pt>
                <c:pt idx="161">
                  <c:v>0.94186046511628041</c:v>
                </c:pt>
                <c:pt idx="162">
                  <c:v>0.94767441860465251</c:v>
                </c:pt>
                <c:pt idx="163">
                  <c:v>0.95348837209302462</c:v>
                </c:pt>
                <c:pt idx="164">
                  <c:v>0.95930232558139672</c:v>
                </c:pt>
                <c:pt idx="165">
                  <c:v>0.96511627906976882</c:v>
                </c:pt>
                <c:pt idx="166">
                  <c:v>0.97093023255814093</c:v>
                </c:pt>
                <c:pt idx="167">
                  <c:v>0.97674418604651303</c:v>
                </c:pt>
                <c:pt idx="168">
                  <c:v>0.98255813953488513</c:v>
                </c:pt>
                <c:pt idx="169">
                  <c:v>0.98837209302325724</c:v>
                </c:pt>
                <c:pt idx="170">
                  <c:v>0.99418604651162934</c:v>
                </c:pt>
              </c:numCache>
            </c:numRef>
          </c:xVal>
          <c:yVal>
            <c:numRef>
              <c:f>[10]NORM_HID!$D$1:$D$171</c:f>
              <c:numCache>
                <c:formatCode>General</c:formatCode>
                <c:ptCount val="171"/>
                <c:pt idx="0">
                  <c:v>3.675410178124866E-2</c:v>
                </c:pt>
                <c:pt idx="1">
                  <c:v>3.7563171877556228E-2</c:v>
                </c:pt>
                <c:pt idx="2">
                  <c:v>3.8155802104424381E-2</c:v>
                </c:pt>
                <c:pt idx="3">
                  <c:v>4.7902648432727478E-2</c:v>
                </c:pt>
                <c:pt idx="4">
                  <c:v>5.1216963646990007E-2</c:v>
                </c:pt>
                <c:pt idx="5">
                  <c:v>5.4573186815031129E-2</c:v>
                </c:pt>
                <c:pt idx="6">
                  <c:v>6.9198684815144462E-2</c:v>
                </c:pt>
                <c:pt idx="7">
                  <c:v>7.4956139489605583E-2</c:v>
                </c:pt>
                <c:pt idx="8">
                  <c:v>9.6743487938511827E-2</c:v>
                </c:pt>
                <c:pt idx="9">
                  <c:v>0.10420998229272323</c:v>
                </c:pt>
                <c:pt idx="10">
                  <c:v>0.11358831157274833</c:v>
                </c:pt>
                <c:pt idx="11">
                  <c:v>0.11475917602459998</c:v>
                </c:pt>
                <c:pt idx="12">
                  <c:v>0.11523353221376161</c:v>
                </c:pt>
                <c:pt idx="13">
                  <c:v>0.12710571535521806</c:v>
                </c:pt>
                <c:pt idx="14">
                  <c:v>0.12877247398747824</c:v>
                </c:pt>
                <c:pt idx="15">
                  <c:v>0.13100305616993527</c:v>
                </c:pt>
                <c:pt idx="16">
                  <c:v>0.13113486134890301</c:v>
                </c:pt>
                <c:pt idx="17">
                  <c:v>0.13301528155062906</c:v>
                </c:pt>
                <c:pt idx="18">
                  <c:v>0.13447547824270134</c:v>
                </c:pt>
                <c:pt idx="19">
                  <c:v>0.14007968176128538</c:v>
                </c:pt>
                <c:pt idx="20">
                  <c:v>0.14311753068018104</c:v>
                </c:pt>
                <c:pt idx="21">
                  <c:v>0.14548296056887322</c:v>
                </c:pt>
                <c:pt idx="22">
                  <c:v>0.14878302648477226</c:v>
                </c:pt>
                <c:pt idx="23">
                  <c:v>0.15386992097988617</c:v>
                </c:pt>
                <c:pt idx="24">
                  <c:v>0.16976187542257581</c:v>
                </c:pt>
                <c:pt idx="25">
                  <c:v>0.17987978984368161</c:v>
                </c:pt>
                <c:pt idx="26">
                  <c:v>0.18408971727147869</c:v>
                </c:pt>
                <c:pt idx="27">
                  <c:v>0.1864816274848346</c:v>
                </c:pt>
                <c:pt idx="28">
                  <c:v>0.18885513757931821</c:v>
                </c:pt>
                <c:pt idx="29">
                  <c:v>0.1912528652285764</c:v>
                </c:pt>
                <c:pt idx="30">
                  <c:v>0.20386381496358089</c:v>
                </c:pt>
                <c:pt idx="31">
                  <c:v>0.20394218289847768</c:v>
                </c:pt>
                <c:pt idx="32">
                  <c:v>0.20690988839010768</c:v>
                </c:pt>
                <c:pt idx="33">
                  <c:v>0.20723240419934852</c:v>
                </c:pt>
                <c:pt idx="34">
                  <c:v>0.21142853093721994</c:v>
                </c:pt>
                <c:pt idx="35">
                  <c:v>0.21419538974518754</c:v>
                </c:pt>
                <c:pt idx="36">
                  <c:v>0.22140317741955717</c:v>
                </c:pt>
                <c:pt idx="37">
                  <c:v>0.2243575742513246</c:v>
                </c:pt>
                <c:pt idx="38">
                  <c:v>0.23720841975968165</c:v>
                </c:pt>
                <c:pt idx="39">
                  <c:v>0.24104532605045342</c:v>
                </c:pt>
                <c:pt idx="40">
                  <c:v>0.24864612354201027</c:v>
                </c:pt>
                <c:pt idx="41">
                  <c:v>0.25197913531906724</c:v>
                </c:pt>
                <c:pt idx="42">
                  <c:v>0.25390162503181463</c:v>
                </c:pt>
                <c:pt idx="43">
                  <c:v>0.27359381968033514</c:v>
                </c:pt>
                <c:pt idx="44">
                  <c:v>0.28643323378674895</c:v>
                </c:pt>
                <c:pt idx="45">
                  <c:v>0.28816703272663741</c:v>
                </c:pt>
                <c:pt idx="46">
                  <c:v>0.28842080231816691</c:v>
                </c:pt>
                <c:pt idx="47">
                  <c:v>0.28935840950204778</c:v>
                </c:pt>
                <c:pt idx="48">
                  <c:v>0.29192391767273029</c:v>
                </c:pt>
                <c:pt idx="49">
                  <c:v>0.29747013909192832</c:v>
                </c:pt>
                <c:pt idx="50">
                  <c:v>0.30724736533184843</c:v>
                </c:pt>
                <c:pt idx="51">
                  <c:v>0.3079536199945781</c:v>
                </c:pt>
                <c:pt idx="52">
                  <c:v>0.31058480278030781</c:v>
                </c:pt>
                <c:pt idx="53">
                  <c:v>0.3135895763263854</c:v>
                </c:pt>
                <c:pt idx="54">
                  <c:v>0.31737581446248964</c:v>
                </c:pt>
                <c:pt idx="55">
                  <c:v>0.32488360981890885</c:v>
                </c:pt>
                <c:pt idx="56">
                  <c:v>0.3259549433368808</c:v>
                </c:pt>
                <c:pt idx="57">
                  <c:v>0.3267082017091324</c:v>
                </c:pt>
                <c:pt idx="58">
                  <c:v>0.34511803674563685</c:v>
                </c:pt>
                <c:pt idx="59">
                  <c:v>0.34806633332957715</c:v>
                </c:pt>
                <c:pt idx="60">
                  <c:v>0.35410860500131824</c:v>
                </c:pt>
                <c:pt idx="61">
                  <c:v>0.35653807641401092</c:v>
                </c:pt>
                <c:pt idx="62">
                  <c:v>0.35676168923980472</c:v>
                </c:pt>
                <c:pt idx="63">
                  <c:v>0.35698895257076113</c:v>
                </c:pt>
                <c:pt idx="64">
                  <c:v>0.36595476217351897</c:v>
                </c:pt>
                <c:pt idx="65">
                  <c:v>0.36606813869596072</c:v>
                </c:pt>
                <c:pt idx="66">
                  <c:v>0.36853504816837507</c:v>
                </c:pt>
                <c:pt idx="67">
                  <c:v>0.36892639999754273</c:v>
                </c:pt>
                <c:pt idx="68">
                  <c:v>0.37614325559908424</c:v>
                </c:pt>
                <c:pt idx="69">
                  <c:v>0.37819695039622753</c:v>
                </c:pt>
                <c:pt idx="70">
                  <c:v>0.38049371329966697</c:v>
                </c:pt>
                <c:pt idx="71">
                  <c:v>0.38475498780188838</c:v>
                </c:pt>
                <c:pt idx="72">
                  <c:v>0.38778094289760812</c:v>
                </c:pt>
                <c:pt idx="73">
                  <c:v>0.38926860631829668</c:v>
                </c:pt>
                <c:pt idx="74">
                  <c:v>0.40804301108254565</c:v>
                </c:pt>
                <c:pt idx="75">
                  <c:v>0.41097815665541182</c:v>
                </c:pt>
                <c:pt idx="76">
                  <c:v>0.41643118356452419</c:v>
                </c:pt>
                <c:pt idx="77">
                  <c:v>0.42280105288675229</c:v>
                </c:pt>
                <c:pt idx="78">
                  <c:v>0.4235682788674569</c:v>
                </c:pt>
                <c:pt idx="79">
                  <c:v>0.42598374016226792</c:v>
                </c:pt>
                <c:pt idx="80">
                  <c:v>0.42749061338163585</c:v>
                </c:pt>
                <c:pt idx="81">
                  <c:v>0.43693708066906817</c:v>
                </c:pt>
                <c:pt idx="82">
                  <c:v>0.44193744540025942</c:v>
                </c:pt>
                <c:pt idx="83">
                  <c:v>0.44257974211451051</c:v>
                </c:pt>
                <c:pt idx="84">
                  <c:v>0.44539042258025097</c:v>
                </c:pt>
                <c:pt idx="85">
                  <c:v>0.4494900128185278</c:v>
                </c:pt>
                <c:pt idx="86">
                  <c:v>0.45211089340918303</c:v>
                </c:pt>
                <c:pt idx="87">
                  <c:v>0.45733248695694628</c:v>
                </c:pt>
                <c:pt idx="88">
                  <c:v>0.45808315128441385</c:v>
                </c:pt>
                <c:pt idx="89">
                  <c:v>0.47098796543760452</c:v>
                </c:pt>
                <c:pt idx="90">
                  <c:v>0.47280179298823455</c:v>
                </c:pt>
                <c:pt idx="91">
                  <c:v>0.4776989158547163</c:v>
                </c:pt>
                <c:pt idx="92">
                  <c:v>0.47786591214867935</c:v>
                </c:pt>
                <c:pt idx="93">
                  <c:v>0.47958667553390444</c:v>
                </c:pt>
                <c:pt idx="94">
                  <c:v>0.48167687713240076</c:v>
                </c:pt>
                <c:pt idx="95">
                  <c:v>0.48982661105423253</c:v>
                </c:pt>
                <c:pt idx="96">
                  <c:v>0.49400080876199431</c:v>
                </c:pt>
                <c:pt idx="97">
                  <c:v>0.49508184237121489</c:v>
                </c:pt>
                <c:pt idx="98">
                  <c:v>0.49810636345261589</c:v>
                </c:pt>
                <c:pt idx="99">
                  <c:v>0.50130757272228421</c:v>
                </c:pt>
                <c:pt idx="100">
                  <c:v>0.50149633596205567</c:v>
                </c:pt>
                <c:pt idx="101">
                  <c:v>0.50552235877147689</c:v>
                </c:pt>
                <c:pt idx="102">
                  <c:v>0.50769288870408935</c:v>
                </c:pt>
                <c:pt idx="103">
                  <c:v>0.51005082679973557</c:v>
                </c:pt>
                <c:pt idx="104">
                  <c:v>0.51061305994435524</c:v>
                </c:pt>
                <c:pt idx="105">
                  <c:v>0.51597389835180518</c:v>
                </c:pt>
                <c:pt idx="106">
                  <c:v>0.52084791306435652</c:v>
                </c:pt>
                <c:pt idx="107">
                  <c:v>0.5233387121415064</c:v>
                </c:pt>
                <c:pt idx="108">
                  <c:v>0.5276788622078834</c:v>
                </c:pt>
                <c:pt idx="109">
                  <c:v>0.5300650990416701</c:v>
                </c:pt>
                <c:pt idx="110">
                  <c:v>0.54224109279018251</c:v>
                </c:pt>
                <c:pt idx="111">
                  <c:v>0.54554351284511826</c:v>
                </c:pt>
                <c:pt idx="112">
                  <c:v>0.54587652463838909</c:v>
                </c:pt>
                <c:pt idx="113">
                  <c:v>0.55250404253372487</c:v>
                </c:pt>
                <c:pt idx="114">
                  <c:v>0.55691366199619041</c:v>
                </c:pt>
                <c:pt idx="115">
                  <c:v>0.55907962465909811</c:v>
                </c:pt>
                <c:pt idx="116">
                  <c:v>0.56035562803654226</c:v>
                </c:pt>
                <c:pt idx="117">
                  <c:v>0.56747728013094667</c:v>
                </c:pt>
                <c:pt idx="118">
                  <c:v>0.57125189908880369</c:v>
                </c:pt>
                <c:pt idx="119">
                  <c:v>0.57603512306040527</c:v>
                </c:pt>
                <c:pt idx="120">
                  <c:v>0.58061699126411026</c:v>
                </c:pt>
                <c:pt idx="121">
                  <c:v>0.59284198317459014</c:v>
                </c:pt>
                <c:pt idx="122">
                  <c:v>0.59478416070314255</c:v>
                </c:pt>
                <c:pt idx="123">
                  <c:v>0.60543916541777654</c:v>
                </c:pt>
                <c:pt idx="124">
                  <c:v>0.61761465439252294</c:v>
                </c:pt>
                <c:pt idx="125">
                  <c:v>0.63261706777398241</c:v>
                </c:pt>
                <c:pt idx="126">
                  <c:v>0.63416459401483416</c:v>
                </c:pt>
                <c:pt idx="127">
                  <c:v>0.64655698211049129</c:v>
                </c:pt>
                <c:pt idx="128">
                  <c:v>0.64777534853861996</c:v>
                </c:pt>
                <c:pt idx="129">
                  <c:v>0.6496457179394679</c:v>
                </c:pt>
                <c:pt idx="130">
                  <c:v>0.65198131799273851</c:v>
                </c:pt>
                <c:pt idx="131">
                  <c:v>0.65221304886458198</c:v>
                </c:pt>
                <c:pt idx="132">
                  <c:v>0.66253596763421951</c:v>
                </c:pt>
                <c:pt idx="133">
                  <c:v>0.68704959591793935</c:v>
                </c:pt>
                <c:pt idx="134">
                  <c:v>0.68961942583897617</c:v>
                </c:pt>
                <c:pt idx="135">
                  <c:v>0.69006324384002959</c:v>
                </c:pt>
                <c:pt idx="136">
                  <c:v>0.70811151479610313</c:v>
                </c:pt>
                <c:pt idx="137">
                  <c:v>0.70998187240822963</c:v>
                </c:pt>
                <c:pt idx="138">
                  <c:v>0.71535597223550385</c:v>
                </c:pt>
                <c:pt idx="139">
                  <c:v>0.72684148674784999</c:v>
                </c:pt>
                <c:pt idx="140">
                  <c:v>0.74033533492319525</c:v>
                </c:pt>
                <c:pt idx="141">
                  <c:v>0.76079838679354483</c:v>
                </c:pt>
                <c:pt idx="142">
                  <c:v>0.77682731243183722</c:v>
                </c:pt>
                <c:pt idx="143">
                  <c:v>0.81663778273475718</c:v>
                </c:pt>
                <c:pt idx="144">
                  <c:v>0.82960011625499075</c:v>
                </c:pt>
                <c:pt idx="145">
                  <c:v>0.83042126328060073</c:v>
                </c:pt>
                <c:pt idx="146">
                  <c:v>0.84513618943816182</c:v>
                </c:pt>
                <c:pt idx="147">
                  <c:v>0.84800311530921668</c:v>
                </c:pt>
                <c:pt idx="148">
                  <c:v>0.8552704272033762</c:v>
                </c:pt>
                <c:pt idx="149">
                  <c:v>0.85911051687377882</c:v>
                </c:pt>
                <c:pt idx="150">
                  <c:v>0.87338226647365702</c:v>
                </c:pt>
                <c:pt idx="151">
                  <c:v>0.88089839561124239</c:v>
                </c:pt>
                <c:pt idx="152">
                  <c:v>0.89316406689736771</c:v>
                </c:pt>
                <c:pt idx="153">
                  <c:v>0.90243513283605281</c:v>
                </c:pt>
                <c:pt idx="154">
                  <c:v>0.90796028193174416</c:v>
                </c:pt>
                <c:pt idx="155">
                  <c:v>0.92150690338249264</c:v>
                </c:pt>
                <c:pt idx="156">
                  <c:v>0.92877710058334495</c:v>
                </c:pt>
                <c:pt idx="157">
                  <c:v>0.94711240657979501</c:v>
                </c:pt>
                <c:pt idx="158">
                  <c:v>0.94865862264864742</c:v>
                </c:pt>
                <c:pt idx="159">
                  <c:v>0.95348487456009912</c:v>
                </c:pt>
                <c:pt idx="160">
                  <c:v>0.957812853070373</c:v>
                </c:pt>
                <c:pt idx="161">
                  <c:v>0.9614530209167127</c:v>
                </c:pt>
                <c:pt idx="162">
                  <c:v>0.96184904168558194</c:v>
                </c:pt>
                <c:pt idx="163">
                  <c:v>0.9677203809862801</c:v>
                </c:pt>
                <c:pt idx="164">
                  <c:v>0.97366623918935657</c:v>
                </c:pt>
                <c:pt idx="165">
                  <c:v>0.98627612928558872</c:v>
                </c:pt>
                <c:pt idx="166">
                  <c:v>0.99461243849902248</c:v>
                </c:pt>
                <c:pt idx="167">
                  <c:v>0.99733425410047061</c:v>
                </c:pt>
                <c:pt idx="168">
                  <c:v>0.99733433456622766</c:v>
                </c:pt>
                <c:pt idx="169">
                  <c:v>0.99900672658116907</c:v>
                </c:pt>
                <c:pt idx="170">
                  <c:v>0.999594587679605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E10-4992-A6A6-33E38B0DFB17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EE10-4992-A6A6-33E38B0DF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81744"/>
        <c:axId val="-520963248"/>
      </c:scatterChart>
      <c:valAx>
        <c:axId val="-520981744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63248"/>
        <c:crosses val="autoZero"/>
        <c:crossBetween val="midCat"/>
      </c:valAx>
      <c:valAx>
        <c:axId val="-520963248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81744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7a. 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NORM_HID!$E$1:$E$508</c:f>
              <c:numCache>
                <c:formatCode>General</c:formatCode>
                <c:ptCount val="508"/>
                <c:pt idx="0">
                  <c:v>1.9646365422396855E-3</c:v>
                </c:pt>
                <c:pt idx="1">
                  <c:v>3.929273084479371E-3</c:v>
                </c:pt>
                <c:pt idx="2">
                  <c:v>5.893909626719057E-3</c:v>
                </c:pt>
                <c:pt idx="3">
                  <c:v>7.8585461689587421E-3</c:v>
                </c:pt>
                <c:pt idx="4">
                  <c:v>9.823182711198428E-3</c:v>
                </c:pt>
                <c:pt idx="5">
                  <c:v>1.1787819253438114E-2</c:v>
                </c:pt>
                <c:pt idx="6">
                  <c:v>1.37524557956778E-2</c:v>
                </c:pt>
                <c:pt idx="7">
                  <c:v>1.5717092337917484E-2</c:v>
                </c:pt>
                <c:pt idx="8">
                  <c:v>1.768172888015717E-2</c:v>
                </c:pt>
                <c:pt idx="9">
                  <c:v>1.9646365422396856E-2</c:v>
                </c:pt>
                <c:pt idx="10">
                  <c:v>2.1611001964636542E-2</c:v>
                </c:pt>
                <c:pt idx="11">
                  <c:v>2.3575638506876228E-2</c:v>
                </c:pt>
                <c:pt idx="12">
                  <c:v>2.5540275049115914E-2</c:v>
                </c:pt>
                <c:pt idx="13">
                  <c:v>2.75049115913556E-2</c:v>
                </c:pt>
                <c:pt idx="14">
                  <c:v>2.9469548133595286E-2</c:v>
                </c:pt>
                <c:pt idx="15">
                  <c:v>3.1434184675834968E-2</c:v>
                </c:pt>
                <c:pt idx="16">
                  <c:v>3.3398821218074651E-2</c:v>
                </c:pt>
                <c:pt idx="17">
                  <c:v>3.5363457760314333E-2</c:v>
                </c:pt>
                <c:pt idx="18">
                  <c:v>3.7328094302554016E-2</c:v>
                </c:pt>
                <c:pt idx="19">
                  <c:v>3.9292730844793698E-2</c:v>
                </c:pt>
                <c:pt idx="20">
                  <c:v>4.1257367387033381E-2</c:v>
                </c:pt>
                <c:pt idx="21">
                  <c:v>4.3222003929273063E-2</c:v>
                </c:pt>
                <c:pt idx="22">
                  <c:v>4.5186640471512746E-2</c:v>
                </c:pt>
                <c:pt idx="23">
                  <c:v>4.7151277013752428E-2</c:v>
                </c:pt>
                <c:pt idx="24">
                  <c:v>4.9115913555992111E-2</c:v>
                </c:pt>
                <c:pt idx="25">
                  <c:v>5.1080550098231793E-2</c:v>
                </c:pt>
                <c:pt idx="26">
                  <c:v>5.3045186640471476E-2</c:v>
                </c:pt>
                <c:pt idx="27">
                  <c:v>5.5009823182711158E-2</c:v>
                </c:pt>
                <c:pt idx="28">
                  <c:v>5.6974459724950841E-2</c:v>
                </c:pt>
                <c:pt idx="29">
                  <c:v>5.8939096267190523E-2</c:v>
                </c:pt>
                <c:pt idx="30">
                  <c:v>6.0903732809430206E-2</c:v>
                </c:pt>
                <c:pt idx="31">
                  <c:v>6.2868369351669895E-2</c:v>
                </c:pt>
                <c:pt idx="32">
                  <c:v>6.4833005893909584E-2</c:v>
                </c:pt>
                <c:pt idx="33">
                  <c:v>6.6797642436149274E-2</c:v>
                </c:pt>
                <c:pt idx="34">
                  <c:v>6.8762278978388963E-2</c:v>
                </c:pt>
                <c:pt idx="35">
                  <c:v>7.0726915520628653E-2</c:v>
                </c:pt>
                <c:pt idx="36">
                  <c:v>7.2691552062868342E-2</c:v>
                </c:pt>
                <c:pt idx="37">
                  <c:v>7.4656188605108031E-2</c:v>
                </c:pt>
                <c:pt idx="38">
                  <c:v>7.6620825147347721E-2</c:v>
                </c:pt>
                <c:pt idx="39">
                  <c:v>7.858546168958741E-2</c:v>
                </c:pt>
                <c:pt idx="40">
                  <c:v>8.05500982318271E-2</c:v>
                </c:pt>
                <c:pt idx="41">
                  <c:v>8.2514734774066789E-2</c:v>
                </c:pt>
                <c:pt idx="42">
                  <c:v>8.4479371316306479E-2</c:v>
                </c:pt>
                <c:pt idx="43">
                  <c:v>8.6444007858546168E-2</c:v>
                </c:pt>
                <c:pt idx="44">
                  <c:v>8.8408644400785857E-2</c:v>
                </c:pt>
                <c:pt idx="45">
                  <c:v>9.0373280943025547E-2</c:v>
                </c:pt>
                <c:pt idx="46">
                  <c:v>9.2337917485265236E-2</c:v>
                </c:pt>
                <c:pt idx="47">
                  <c:v>9.4302554027504926E-2</c:v>
                </c:pt>
                <c:pt idx="48">
                  <c:v>9.6267190569744615E-2</c:v>
                </c:pt>
                <c:pt idx="49">
                  <c:v>9.8231827111984305E-2</c:v>
                </c:pt>
                <c:pt idx="50">
                  <c:v>0.10019646365422399</c:v>
                </c:pt>
                <c:pt idx="51">
                  <c:v>0.10216110019646368</c:v>
                </c:pt>
                <c:pt idx="52">
                  <c:v>0.10412573673870337</c:v>
                </c:pt>
                <c:pt idx="53">
                  <c:v>0.10609037328094306</c:v>
                </c:pt>
                <c:pt idx="54">
                  <c:v>0.10805500982318275</c:v>
                </c:pt>
                <c:pt idx="55">
                  <c:v>0.11001964636542244</c:v>
                </c:pt>
                <c:pt idx="56">
                  <c:v>0.11198428290766213</c:v>
                </c:pt>
                <c:pt idx="57">
                  <c:v>0.11394891944990182</c:v>
                </c:pt>
                <c:pt idx="58">
                  <c:v>0.11591355599214151</c:v>
                </c:pt>
                <c:pt idx="59">
                  <c:v>0.1178781925343812</c:v>
                </c:pt>
                <c:pt idx="60">
                  <c:v>0.11984282907662089</c:v>
                </c:pt>
                <c:pt idx="61">
                  <c:v>0.12180746561886058</c:v>
                </c:pt>
                <c:pt idx="62">
                  <c:v>0.12377210216110027</c:v>
                </c:pt>
                <c:pt idx="63">
                  <c:v>0.12573673870333996</c:v>
                </c:pt>
                <c:pt idx="64">
                  <c:v>0.12770137524557965</c:v>
                </c:pt>
                <c:pt idx="65">
                  <c:v>0.12966601178781934</c:v>
                </c:pt>
                <c:pt idx="66">
                  <c:v>0.13163064833005902</c:v>
                </c:pt>
                <c:pt idx="67">
                  <c:v>0.13359528487229871</c:v>
                </c:pt>
                <c:pt idx="68">
                  <c:v>0.1355599214145384</c:v>
                </c:pt>
                <c:pt idx="69">
                  <c:v>0.13752455795677809</c:v>
                </c:pt>
                <c:pt idx="70">
                  <c:v>0.13948919449901778</c:v>
                </c:pt>
                <c:pt idx="71">
                  <c:v>0.14145383104125747</c:v>
                </c:pt>
                <c:pt idx="72">
                  <c:v>0.14341846758349716</c:v>
                </c:pt>
                <c:pt idx="73">
                  <c:v>0.14538310412573685</c:v>
                </c:pt>
                <c:pt idx="74">
                  <c:v>0.14734774066797654</c:v>
                </c:pt>
                <c:pt idx="75">
                  <c:v>0.14931237721021623</c:v>
                </c:pt>
                <c:pt idx="76">
                  <c:v>0.15127701375245592</c:v>
                </c:pt>
                <c:pt idx="77">
                  <c:v>0.15324165029469561</c:v>
                </c:pt>
                <c:pt idx="78">
                  <c:v>0.1552062868369353</c:v>
                </c:pt>
                <c:pt idx="79">
                  <c:v>0.15717092337917499</c:v>
                </c:pt>
                <c:pt idx="80">
                  <c:v>0.15913555992141468</c:v>
                </c:pt>
                <c:pt idx="81">
                  <c:v>0.16110019646365437</c:v>
                </c:pt>
                <c:pt idx="82">
                  <c:v>0.16306483300589406</c:v>
                </c:pt>
                <c:pt idx="83">
                  <c:v>0.16502946954813374</c:v>
                </c:pt>
                <c:pt idx="84">
                  <c:v>0.16699410609037343</c:v>
                </c:pt>
                <c:pt idx="85">
                  <c:v>0.16895874263261312</c:v>
                </c:pt>
                <c:pt idx="86">
                  <c:v>0.17092337917485281</c:v>
                </c:pt>
                <c:pt idx="87">
                  <c:v>0.1728880157170925</c:v>
                </c:pt>
                <c:pt idx="88">
                  <c:v>0.17485265225933219</c:v>
                </c:pt>
                <c:pt idx="89">
                  <c:v>0.17681728880157188</c:v>
                </c:pt>
                <c:pt idx="90">
                  <c:v>0.17878192534381157</c:v>
                </c:pt>
                <c:pt idx="91">
                  <c:v>0.18074656188605126</c:v>
                </c:pt>
                <c:pt idx="92">
                  <c:v>0.18271119842829095</c:v>
                </c:pt>
                <c:pt idx="93">
                  <c:v>0.18467583497053064</c:v>
                </c:pt>
                <c:pt idx="94">
                  <c:v>0.18664047151277033</c:v>
                </c:pt>
                <c:pt idx="95">
                  <c:v>0.18860510805501002</c:v>
                </c:pt>
                <c:pt idx="96">
                  <c:v>0.19056974459724971</c:v>
                </c:pt>
                <c:pt idx="97">
                  <c:v>0.1925343811394894</c:v>
                </c:pt>
                <c:pt idx="98">
                  <c:v>0.19449901768172909</c:v>
                </c:pt>
                <c:pt idx="99">
                  <c:v>0.19646365422396878</c:v>
                </c:pt>
                <c:pt idx="100">
                  <c:v>0.19842829076620846</c:v>
                </c:pt>
                <c:pt idx="101">
                  <c:v>0.20039292730844815</c:v>
                </c:pt>
                <c:pt idx="102">
                  <c:v>0.20235756385068784</c:v>
                </c:pt>
                <c:pt idx="103">
                  <c:v>0.20432220039292753</c:v>
                </c:pt>
                <c:pt idx="104">
                  <c:v>0.20628683693516722</c:v>
                </c:pt>
                <c:pt idx="105">
                  <c:v>0.20825147347740691</c:v>
                </c:pt>
                <c:pt idx="106">
                  <c:v>0.2102161100196466</c:v>
                </c:pt>
                <c:pt idx="107">
                  <c:v>0.21218074656188629</c:v>
                </c:pt>
                <c:pt idx="108">
                  <c:v>0.21414538310412598</c:v>
                </c:pt>
                <c:pt idx="109">
                  <c:v>0.21611001964636567</c:v>
                </c:pt>
                <c:pt idx="110">
                  <c:v>0.21807465618860536</c:v>
                </c:pt>
                <c:pt idx="111">
                  <c:v>0.22003929273084505</c:v>
                </c:pt>
                <c:pt idx="112">
                  <c:v>0.22200392927308474</c:v>
                </c:pt>
                <c:pt idx="113">
                  <c:v>0.22396856581532443</c:v>
                </c:pt>
                <c:pt idx="114">
                  <c:v>0.22593320235756412</c:v>
                </c:pt>
                <c:pt idx="115">
                  <c:v>0.22789783889980381</c:v>
                </c:pt>
                <c:pt idx="116">
                  <c:v>0.2298624754420435</c:v>
                </c:pt>
                <c:pt idx="117">
                  <c:v>0.23182711198428319</c:v>
                </c:pt>
                <c:pt idx="118">
                  <c:v>0.23379174852652287</c:v>
                </c:pt>
                <c:pt idx="119">
                  <c:v>0.23575638506876256</c:v>
                </c:pt>
                <c:pt idx="120">
                  <c:v>0.23772102161100225</c:v>
                </c:pt>
                <c:pt idx="121">
                  <c:v>0.23968565815324194</c:v>
                </c:pt>
                <c:pt idx="122">
                  <c:v>0.24165029469548163</c:v>
                </c:pt>
                <c:pt idx="123">
                  <c:v>0.24361493123772132</c:v>
                </c:pt>
                <c:pt idx="124">
                  <c:v>0.24557956777996101</c:v>
                </c:pt>
                <c:pt idx="125">
                  <c:v>0.2475442043222007</c:v>
                </c:pt>
                <c:pt idx="126">
                  <c:v>0.24950884086444039</c:v>
                </c:pt>
                <c:pt idx="127">
                  <c:v>0.25147347740668008</c:v>
                </c:pt>
                <c:pt idx="128">
                  <c:v>0.25343811394891974</c:v>
                </c:pt>
                <c:pt idx="129">
                  <c:v>0.2554027504911594</c:v>
                </c:pt>
                <c:pt idx="130">
                  <c:v>0.25736738703339906</c:v>
                </c:pt>
                <c:pt idx="131">
                  <c:v>0.25933202357563873</c:v>
                </c:pt>
                <c:pt idx="132">
                  <c:v>0.26129666011787839</c:v>
                </c:pt>
                <c:pt idx="133">
                  <c:v>0.26326129666011805</c:v>
                </c:pt>
                <c:pt idx="134">
                  <c:v>0.26522593320235771</c:v>
                </c:pt>
                <c:pt idx="135">
                  <c:v>0.26719056974459737</c:v>
                </c:pt>
                <c:pt idx="136">
                  <c:v>0.26915520628683703</c:v>
                </c:pt>
                <c:pt idx="137">
                  <c:v>0.2711198428290767</c:v>
                </c:pt>
                <c:pt idx="138">
                  <c:v>0.27308447937131636</c:v>
                </c:pt>
                <c:pt idx="139">
                  <c:v>0.27504911591355602</c:v>
                </c:pt>
                <c:pt idx="140">
                  <c:v>0.27701375245579568</c:v>
                </c:pt>
                <c:pt idx="141">
                  <c:v>0.27897838899803534</c:v>
                </c:pt>
                <c:pt idx="142">
                  <c:v>0.280943025540275</c:v>
                </c:pt>
                <c:pt idx="143">
                  <c:v>0.28290766208251467</c:v>
                </c:pt>
                <c:pt idx="144">
                  <c:v>0.28487229862475433</c:v>
                </c:pt>
                <c:pt idx="145">
                  <c:v>0.28683693516699399</c:v>
                </c:pt>
                <c:pt idx="146">
                  <c:v>0.28880157170923365</c:v>
                </c:pt>
                <c:pt idx="147">
                  <c:v>0.29076620825147331</c:v>
                </c:pt>
                <c:pt idx="148">
                  <c:v>0.29273084479371297</c:v>
                </c:pt>
                <c:pt idx="149">
                  <c:v>0.29469548133595264</c:v>
                </c:pt>
                <c:pt idx="150">
                  <c:v>0.2966601178781923</c:v>
                </c:pt>
                <c:pt idx="151">
                  <c:v>0.29862475442043196</c:v>
                </c:pt>
                <c:pt idx="152">
                  <c:v>0.30058939096267162</c:v>
                </c:pt>
                <c:pt idx="153">
                  <c:v>0.30255402750491128</c:v>
                </c:pt>
                <c:pt idx="154">
                  <c:v>0.30451866404715094</c:v>
                </c:pt>
                <c:pt idx="155">
                  <c:v>0.30648330058939061</c:v>
                </c:pt>
                <c:pt idx="156">
                  <c:v>0.30844793713163027</c:v>
                </c:pt>
                <c:pt idx="157">
                  <c:v>0.31041257367386993</c:v>
                </c:pt>
                <c:pt idx="158">
                  <c:v>0.31237721021610959</c:v>
                </c:pt>
                <c:pt idx="159">
                  <c:v>0.31434184675834925</c:v>
                </c:pt>
                <c:pt idx="160">
                  <c:v>0.31630648330058891</c:v>
                </c:pt>
                <c:pt idx="161">
                  <c:v>0.31827111984282858</c:v>
                </c:pt>
                <c:pt idx="162">
                  <c:v>0.32023575638506824</c:v>
                </c:pt>
                <c:pt idx="163">
                  <c:v>0.3222003929273079</c:v>
                </c:pt>
                <c:pt idx="164">
                  <c:v>0.32416502946954756</c:v>
                </c:pt>
                <c:pt idx="165">
                  <c:v>0.32612966601178722</c:v>
                </c:pt>
                <c:pt idx="166">
                  <c:v>0.32809430255402688</c:v>
                </c:pt>
                <c:pt idx="167">
                  <c:v>0.33005893909626655</c:v>
                </c:pt>
                <c:pt idx="168">
                  <c:v>0.33202357563850621</c:v>
                </c:pt>
                <c:pt idx="169">
                  <c:v>0.33398821218074587</c:v>
                </c:pt>
                <c:pt idx="170">
                  <c:v>0.33595284872298553</c:v>
                </c:pt>
                <c:pt idx="171">
                  <c:v>0.33791748526522519</c:v>
                </c:pt>
                <c:pt idx="172">
                  <c:v>0.33988212180746485</c:v>
                </c:pt>
                <c:pt idx="173">
                  <c:v>0.34184675834970452</c:v>
                </c:pt>
                <c:pt idx="174">
                  <c:v>0.34381139489194418</c:v>
                </c:pt>
                <c:pt idx="175">
                  <c:v>0.34577603143418384</c:v>
                </c:pt>
                <c:pt idx="176">
                  <c:v>0.3477406679764235</c:v>
                </c:pt>
                <c:pt idx="177">
                  <c:v>0.34970530451866316</c:v>
                </c:pt>
                <c:pt idx="178">
                  <c:v>0.35166994106090282</c:v>
                </c:pt>
                <c:pt idx="179">
                  <c:v>0.35363457760314249</c:v>
                </c:pt>
                <c:pt idx="180">
                  <c:v>0.35559921414538215</c:v>
                </c:pt>
                <c:pt idx="181">
                  <c:v>0.35756385068762181</c:v>
                </c:pt>
                <c:pt idx="182">
                  <c:v>0.35952848722986147</c:v>
                </c:pt>
                <c:pt idx="183">
                  <c:v>0.36149312377210113</c:v>
                </c:pt>
                <c:pt idx="184">
                  <c:v>0.36345776031434079</c:v>
                </c:pt>
                <c:pt idx="185">
                  <c:v>0.36542239685658046</c:v>
                </c:pt>
                <c:pt idx="186">
                  <c:v>0.36738703339882012</c:v>
                </c:pt>
                <c:pt idx="187">
                  <c:v>0.36935166994105978</c:v>
                </c:pt>
                <c:pt idx="188">
                  <c:v>0.37131630648329944</c:v>
                </c:pt>
                <c:pt idx="189">
                  <c:v>0.3732809430255391</c:v>
                </c:pt>
                <c:pt idx="190">
                  <c:v>0.37524557956777876</c:v>
                </c:pt>
                <c:pt idx="191">
                  <c:v>0.37721021611001843</c:v>
                </c:pt>
                <c:pt idx="192">
                  <c:v>0.37917485265225809</c:v>
                </c:pt>
                <c:pt idx="193">
                  <c:v>0.38113948919449775</c:v>
                </c:pt>
                <c:pt idx="194">
                  <c:v>0.38310412573673741</c:v>
                </c:pt>
                <c:pt idx="195">
                  <c:v>0.38506876227897707</c:v>
                </c:pt>
                <c:pt idx="196">
                  <c:v>0.38703339882121673</c:v>
                </c:pt>
                <c:pt idx="197">
                  <c:v>0.3889980353634564</c:v>
                </c:pt>
                <c:pt idx="198">
                  <c:v>0.39096267190569606</c:v>
                </c:pt>
                <c:pt idx="199">
                  <c:v>0.39292730844793572</c:v>
                </c:pt>
                <c:pt idx="200">
                  <c:v>0.39489194499017538</c:v>
                </c:pt>
                <c:pt idx="201">
                  <c:v>0.39685658153241504</c:v>
                </c:pt>
                <c:pt idx="202">
                  <c:v>0.3988212180746547</c:v>
                </c:pt>
                <c:pt idx="203">
                  <c:v>0.40078585461689437</c:v>
                </c:pt>
                <c:pt idx="204">
                  <c:v>0.40275049115913403</c:v>
                </c:pt>
                <c:pt idx="205">
                  <c:v>0.40471512770137369</c:v>
                </c:pt>
                <c:pt idx="206">
                  <c:v>0.40667976424361335</c:v>
                </c:pt>
                <c:pt idx="207">
                  <c:v>0.40864440078585301</c:v>
                </c:pt>
                <c:pt idx="208">
                  <c:v>0.41060903732809267</c:v>
                </c:pt>
                <c:pt idx="209">
                  <c:v>0.41257367387033234</c:v>
                </c:pt>
                <c:pt idx="210">
                  <c:v>0.414538310412572</c:v>
                </c:pt>
                <c:pt idx="211">
                  <c:v>0.41650294695481166</c:v>
                </c:pt>
                <c:pt idx="212">
                  <c:v>0.41846758349705132</c:v>
                </c:pt>
                <c:pt idx="213">
                  <c:v>0.42043222003929098</c:v>
                </c:pt>
                <c:pt idx="214">
                  <c:v>0.42239685658153064</c:v>
                </c:pt>
                <c:pt idx="215">
                  <c:v>0.42436149312377031</c:v>
                </c:pt>
                <c:pt idx="216">
                  <c:v>0.42632612966600997</c:v>
                </c:pt>
                <c:pt idx="217">
                  <c:v>0.42829076620824963</c:v>
                </c:pt>
                <c:pt idx="218">
                  <c:v>0.43025540275048929</c:v>
                </c:pt>
                <c:pt idx="219">
                  <c:v>0.43222003929272895</c:v>
                </c:pt>
                <c:pt idx="220">
                  <c:v>0.43418467583496861</c:v>
                </c:pt>
                <c:pt idx="221">
                  <c:v>0.43614931237720828</c:v>
                </c:pt>
                <c:pt idx="222">
                  <c:v>0.43811394891944794</c:v>
                </c:pt>
                <c:pt idx="223">
                  <c:v>0.4400785854616876</c:v>
                </c:pt>
                <c:pt idx="224">
                  <c:v>0.44204322200392726</c:v>
                </c:pt>
                <c:pt idx="225">
                  <c:v>0.44400785854616692</c:v>
                </c:pt>
                <c:pt idx="226">
                  <c:v>0.44597249508840658</c:v>
                </c:pt>
                <c:pt idx="227">
                  <c:v>0.44793713163064625</c:v>
                </c:pt>
                <c:pt idx="228">
                  <c:v>0.44990176817288591</c:v>
                </c:pt>
                <c:pt idx="229">
                  <c:v>0.45186640471512557</c:v>
                </c:pt>
                <c:pt idx="230">
                  <c:v>0.45383104125736523</c:v>
                </c:pt>
                <c:pt idx="231">
                  <c:v>0.45579567779960489</c:v>
                </c:pt>
                <c:pt idx="232">
                  <c:v>0.45776031434184455</c:v>
                </c:pt>
                <c:pt idx="233">
                  <c:v>0.45972495088408422</c:v>
                </c:pt>
                <c:pt idx="234">
                  <c:v>0.46168958742632388</c:v>
                </c:pt>
                <c:pt idx="235">
                  <c:v>0.46365422396856354</c:v>
                </c:pt>
                <c:pt idx="236">
                  <c:v>0.4656188605108032</c:v>
                </c:pt>
                <c:pt idx="237">
                  <c:v>0.46758349705304286</c:v>
                </c:pt>
                <c:pt idx="238">
                  <c:v>0.46954813359528252</c:v>
                </c:pt>
                <c:pt idx="239">
                  <c:v>0.47151277013752219</c:v>
                </c:pt>
                <c:pt idx="240">
                  <c:v>0.47347740667976185</c:v>
                </c:pt>
                <c:pt idx="241">
                  <c:v>0.47544204322200151</c:v>
                </c:pt>
                <c:pt idx="242">
                  <c:v>0.47740667976424117</c:v>
                </c:pt>
                <c:pt idx="243">
                  <c:v>0.47937131630648083</c:v>
                </c:pt>
                <c:pt idx="244">
                  <c:v>0.48133595284872049</c:v>
                </c:pt>
                <c:pt idx="245">
                  <c:v>0.48330058939096016</c:v>
                </c:pt>
                <c:pt idx="246">
                  <c:v>0.48526522593319982</c:v>
                </c:pt>
                <c:pt idx="247">
                  <c:v>0.48722986247543948</c:v>
                </c:pt>
                <c:pt idx="248">
                  <c:v>0.48919449901767914</c:v>
                </c:pt>
                <c:pt idx="249">
                  <c:v>0.4911591355599188</c:v>
                </c:pt>
                <c:pt idx="250">
                  <c:v>0.49312377210215846</c:v>
                </c:pt>
                <c:pt idx="251">
                  <c:v>0.49508840864439813</c:v>
                </c:pt>
                <c:pt idx="252">
                  <c:v>0.49705304518663779</c:v>
                </c:pt>
                <c:pt idx="253">
                  <c:v>0.49901768172887745</c:v>
                </c:pt>
                <c:pt idx="254">
                  <c:v>0.50098231827111717</c:v>
                </c:pt>
                <c:pt idx="255">
                  <c:v>0.50294695481335683</c:v>
                </c:pt>
                <c:pt idx="256">
                  <c:v>0.50491159135559649</c:v>
                </c:pt>
                <c:pt idx="257">
                  <c:v>0.50687622789783615</c:v>
                </c:pt>
                <c:pt idx="258">
                  <c:v>0.50884086444007581</c:v>
                </c:pt>
                <c:pt idx="259">
                  <c:v>0.51080550098231547</c:v>
                </c:pt>
                <c:pt idx="260">
                  <c:v>0.51277013752455514</c:v>
                </c:pt>
                <c:pt idx="261">
                  <c:v>0.5147347740667948</c:v>
                </c:pt>
                <c:pt idx="262">
                  <c:v>0.51669941060903446</c:v>
                </c:pt>
                <c:pt idx="263">
                  <c:v>0.51866404715127412</c:v>
                </c:pt>
                <c:pt idx="264">
                  <c:v>0.52062868369351378</c:v>
                </c:pt>
                <c:pt idx="265">
                  <c:v>0.52259332023575344</c:v>
                </c:pt>
                <c:pt idx="266">
                  <c:v>0.52455795677799311</c:v>
                </c:pt>
                <c:pt idx="267">
                  <c:v>0.52652259332023277</c:v>
                </c:pt>
                <c:pt idx="268">
                  <c:v>0.52848722986247243</c:v>
                </c:pt>
                <c:pt idx="269">
                  <c:v>0.53045186640471209</c:v>
                </c:pt>
                <c:pt idx="270">
                  <c:v>0.53241650294695175</c:v>
                </c:pt>
                <c:pt idx="271">
                  <c:v>0.53438113948919141</c:v>
                </c:pt>
                <c:pt idx="272">
                  <c:v>0.53634577603143108</c:v>
                </c:pt>
                <c:pt idx="273">
                  <c:v>0.53831041257367074</c:v>
                </c:pt>
                <c:pt idx="274">
                  <c:v>0.5402750491159104</c:v>
                </c:pt>
                <c:pt idx="275">
                  <c:v>0.54223968565815006</c:v>
                </c:pt>
                <c:pt idx="276">
                  <c:v>0.54420432220038972</c:v>
                </c:pt>
                <c:pt idx="277">
                  <c:v>0.54616895874262938</c:v>
                </c:pt>
                <c:pt idx="278">
                  <c:v>0.54813359528486905</c:v>
                </c:pt>
                <c:pt idx="279">
                  <c:v>0.55009823182710871</c:v>
                </c:pt>
                <c:pt idx="280">
                  <c:v>0.55206286836934837</c:v>
                </c:pt>
                <c:pt idx="281">
                  <c:v>0.55402750491158803</c:v>
                </c:pt>
                <c:pt idx="282">
                  <c:v>0.55599214145382769</c:v>
                </c:pt>
                <c:pt idx="283">
                  <c:v>0.55795677799606735</c:v>
                </c:pt>
                <c:pt idx="284">
                  <c:v>0.55992141453830702</c:v>
                </c:pt>
                <c:pt idx="285">
                  <c:v>0.56188605108054668</c:v>
                </c:pt>
                <c:pt idx="286">
                  <c:v>0.56385068762278634</c:v>
                </c:pt>
                <c:pt idx="287">
                  <c:v>0.565815324165026</c:v>
                </c:pt>
                <c:pt idx="288">
                  <c:v>0.56777996070726566</c:v>
                </c:pt>
                <c:pt idx="289">
                  <c:v>0.56974459724950532</c:v>
                </c:pt>
                <c:pt idx="290">
                  <c:v>0.57170923379174499</c:v>
                </c:pt>
                <c:pt idx="291">
                  <c:v>0.57367387033398465</c:v>
                </c:pt>
                <c:pt idx="292">
                  <c:v>0.57563850687622431</c:v>
                </c:pt>
                <c:pt idx="293">
                  <c:v>0.57760314341846397</c:v>
                </c:pt>
                <c:pt idx="294">
                  <c:v>0.57956777996070363</c:v>
                </c:pt>
                <c:pt idx="295">
                  <c:v>0.58153241650294329</c:v>
                </c:pt>
                <c:pt idx="296">
                  <c:v>0.58349705304518296</c:v>
                </c:pt>
                <c:pt idx="297">
                  <c:v>0.58546168958742262</c:v>
                </c:pt>
                <c:pt idx="298">
                  <c:v>0.58742632612966228</c:v>
                </c:pt>
                <c:pt idx="299">
                  <c:v>0.58939096267190194</c:v>
                </c:pt>
                <c:pt idx="300">
                  <c:v>0.5913555992141416</c:v>
                </c:pt>
                <c:pt idx="301">
                  <c:v>0.59332023575638126</c:v>
                </c:pt>
                <c:pt idx="302">
                  <c:v>0.59528487229862093</c:v>
                </c:pt>
                <c:pt idx="303">
                  <c:v>0.59724950884086059</c:v>
                </c:pt>
                <c:pt idx="304">
                  <c:v>0.59921414538310025</c:v>
                </c:pt>
                <c:pt idx="305">
                  <c:v>0.60117878192533991</c:v>
                </c:pt>
                <c:pt idx="306">
                  <c:v>0.60314341846757957</c:v>
                </c:pt>
                <c:pt idx="307">
                  <c:v>0.60510805500981923</c:v>
                </c:pt>
                <c:pt idx="308">
                  <c:v>0.6070726915520589</c:v>
                </c:pt>
                <c:pt idx="309">
                  <c:v>0.60903732809429856</c:v>
                </c:pt>
                <c:pt idx="310">
                  <c:v>0.61100196463653822</c:v>
                </c:pt>
                <c:pt idx="311">
                  <c:v>0.61296660117877788</c:v>
                </c:pt>
                <c:pt idx="312">
                  <c:v>0.61493123772101754</c:v>
                </c:pt>
                <c:pt idx="313">
                  <c:v>0.6168958742632572</c:v>
                </c:pt>
                <c:pt idx="314">
                  <c:v>0.61886051080549687</c:v>
                </c:pt>
                <c:pt idx="315">
                  <c:v>0.62082514734773653</c:v>
                </c:pt>
                <c:pt idx="316">
                  <c:v>0.62278978388997619</c:v>
                </c:pt>
                <c:pt idx="317">
                  <c:v>0.62475442043221585</c:v>
                </c:pt>
                <c:pt idx="318">
                  <c:v>0.62671905697445551</c:v>
                </c:pt>
                <c:pt idx="319">
                  <c:v>0.62868369351669517</c:v>
                </c:pt>
                <c:pt idx="320">
                  <c:v>0.63064833005893484</c:v>
                </c:pt>
                <c:pt idx="321">
                  <c:v>0.6326129666011745</c:v>
                </c:pt>
                <c:pt idx="322">
                  <c:v>0.63457760314341416</c:v>
                </c:pt>
                <c:pt idx="323">
                  <c:v>0.63654223968565382</c:v>
                </c:pt>
                <c:pt idx="324">
                  <c:v>0.63850687622789348</c:v>
                </c:pt>
                <c:pt idx="325">
                  <c:v>0.64047151277013314</c:v>
                </c:pt>
                <c:pt idx="326">
                  <c:v>0.64243614931237281</c:v>
                </c:pt>
                <c:pt idx="327">
                  <c:v>0.64440078585461247</c:v>
                </c:pt>
                <c:pt idx="328">
                  <c:v>0.64636542239685213</c:v>
                </c:pt>
                <c:pt idx="329">
                  <c:v>0.64833005893909179</c:v>
                </c:pt>
                <c:pt idx="330">
                  <c:v>0.65029469548133145</c:v>
                </c:pt>
                <c:pt idx="331">
                  <c:v>0.65225933202357111</c:v>
                </c:pt>
                <c:pt idx="332">
                  <c:v>0.65422396856581078</c:v>
                </c:pt>
                <c:pt idx="333">
                  <c:v>0.65618860510805044</c:v>
                </c:pt>
                <c:pt idx="334">
                  <c:v>0.6581532416502901</c:v>
                </c:pt>
                <c:pt idx="335">
                  <c:v>0.66011787819252976</c:v>
                </c:pt>
                <c:pt idx="336">
                  <c:v>0.66208251473476942</c:v>
                </c:pt>
                <c:pt idx="337">
                  <c:v>0.66404715127700908</c:v>
                </c:pt>
                <c:pt idx="338">
                  <c:v>0.66601178781924875</c:v>
                </c:pt>
                <c:pt idx="339">
                  <c:v>0.66797642436148841</c:v>
                </c:pt>
                <c:pt idx="340">
                  <c:v>0.66994106090372807</c:v>
                </c:pt>
                <c:pt idx="341">
                  <c:v>0.67190569744596773</c:v>
                </c:pt>
                <c:pt idx="342">
                  <c:v>0.67387033398820739</c:v>
                </c:pt>
                <c:pt idx="343">
                  <c:v>0.67583497053044705</c:v>
                </c:pt>
                <c:pt idx="344">
                  <c:v>0.67779960707268672</c:v>
                </c:pt>
                <c:pt idx="345">
                  <c:v>0.67976424361492638</c:v>
                </c:pt>
                <c:pt idx="346">
                  <c:v>0.68172888015716604</c:v>
                </c:pt>
                <c:pt idx="347">
                  <c:v>0.6836935166994057</c:v>
                </c:pt>
                <c:pt idx="348">
                  <c:v>0.68565815324164536</c:v>
                </c:pt>
                <c:pt idx="349">
                  <c:v>0.68762278978388502</c:v>
                </c:pt>
                <c:pt idx="350">
                  <c:v>0.68958742632612469</c:v>
                </c:pt>
                <c:pt idx="351">
                  <c:v>0.69155206286836435</c:v>
                </c:pt>
                <c:pt idx="352">
                  <c:v>0.69351669941060401</c:v>
                </c:pt>
                <c:pt idx="353">
                  <c:v>0.69548133595284367</c:v>
                </c:pt>
                <c:pt idx="354">
                  <c:v>0.69744597249508333</c:v>
                </c:pt>
                <c:pt idx="355">
                  <c:v>0.69941060903732299</c:v>
                </c:pt>
                <c:pt idx="356">
                  <c:v>0.70137524557956266</c:v>
                </c:pt>
                <c:pt idx="357">
                  <c:v>0.70333988212180232</c:v>
                </c:pt>
                <c:pt idx="358">
                  <c:v>0.70530451866404198</c:v>
                </c:pt>
                <c:pt idx="359">
                  <c:v>0.70726915520628164</c:v>
                </c:pt>
                <c:pt idx="360">
                  <c:v>0.7092337917485213</c:v>
                </c:pt>
                <c:pt idx="361">
                  <c:v>0.71119842829076096</c:v>
                </c:pt>
                <c:pt idx="362">
                  <c:v>0.71316306483300063</c:v>
                </c:pt>
                <c:pt idx="363">
                  <c:v>0.71512770137524029</c:v>
                </c:pt>
                <c:pt idx="364">
                  <c:v>0.71709233791747995</c:v>
                </c:pt>
                <c:pt idx="365">
                  <c:v>0.71905697445971961</c:v>
                </c:pt>
                <c:pt idx="366">
                  <c:v>0.72102161100195927</c:v>
                </c:pt>
                <c:pt idx="367">
                  <c:v>0.72298624754419893</c:v>
                </c:pt>
                <c:pt idx="368">
                  <c:v>0.7249508840864386</c:v>
                </c:pt>
                <c:pt idx="369">
                  <c:v>0.72691552062867826</c:v>
                </c:pt>
                <c:pt idx="370">
                  <c:v>0.72888015717091792</c:v>
                </c:pt>
                <c:pt idx="371">
                  <c:v>0.73084479371315758</c:v>
                </c:pt>
                <c:pt idx="372">
                  <c:v>0.73280943025539724</c:v>
                </c:pt>
                <c:pt idx="373">
                  <c:v>0.7347740667976369</c:v>
                </c:pt>
                <c:pt idx="374">
                  <c:v>0.73673870333987657</c:v>
                </c:pt>
                <c:pt idx="375">
                  <c:v>0.73870333988211623</c:v>
                </c:pt>
                <c:pt idx="376">
                  <c:v>0.74066797642435589</c:v>
                </c:pt>
                <c:pt idx="377">
                  <c:v>0.74263261296659555</c:v>
                </c:pt>
                <c:pt idx="378">
                  <c:v>0.74459724950883521</c:v>
                </c:pt>
                <c:pt idx="379">
                  <c:v>0.74656188605107487</c:v>
                </c:pt>
                <c:pt idx="380">
                  <c:v>0.74852652259331454</c:v>
                </c:pt>
                <c:pt idx="381">
                  <c:v>0.7504911591355542</c:v>
                </c:pt>
                <c:pt idx="382">
                  <c:v>0.75245579567779386</c:v>
                </c:pt>
                <c:pt idx="383">
                  <c:v>0.75442043222003352</c:v>
                </c:pt>
                <c:pt idx="384">
                  <c:v>0.75638506876227318</c:v>
                </c:pt>
                <c:pt idx="385">
                  <c:v>0.75834970530451284</c:v>
                </c:pt>
                <c:pt idx="386">
                  <c:v>0.76031434184675251</c:v>
                </c:pt>
                <c:pt idx="387">
                  <c:v>0.76227897838899217</c:v>
                </c:pt>
                <c:pt idx="388">
                  <c:v>0.76424361493123183</c:v>
                </c:pt>
                <c:pt idx="389">
                  <c:v>0.76620825147347149</c:v>
                </c:pt>
                <c:pt idx="390">
                  <c:v>0.76817288801571115</c:v>
                </c:pt>
                <c:pt idx="391">
                  <c:v>0.77013752455795081</c:v>
                </c:pt>
                <c:pt idx="392">
                  <c:v>0.77210216110019048</c:v>
                </c:pt>
                <c:pt idx="393">
                  <c:v>0.77406679764243014</c:v>
                </c:pt>
                <c:pt idx="394">
                  <c:v>0.7760314341846698</c:v>
                </c:pt>
                <c:pt idx="395">
                  <c:v>0.77799607072690946</c:v>
                </c:pt>
                <c:pt idx="396">
                  <c:v>0.77996070726914912</c:v>
                </c:pt>
                <c:pt idx="397">
                  <c:v>0.78192534381138878</c:v>
                </c:pt>
                <c:pt idx="398">
                  <c:v>0.78388998035362845</c:v>
                </c:pt>
                <c:pt idx="399">
                  <c:v>0.78585461689586811</c:v>
                </c:pt>
                <c:pt idx="400">
                  <c:v>0.78781925343810777</c:v>
                </c:pt>
                <c:pt idx="401">
                  <c:v>0.78978388998034743</c:v>
                </c:pt>
                <c:pt idx="402">
                  <c:v>0.79174852652258709</c:v>
                </c:pt>
                <c:pt idx="403">
                  <c:v>0.79371316306482675</c:v>
                </c:pt>
                <c:pt idx="404">
                  <c:v>0.79567779960706642</c:v>
                </c:pt>
                <c:pt idx="405">
                  <c:v>0.79764243614930608</c:v>
                </c:pt>
                <c:pt idx="406">
                  <c:v>0.79960707269154574</c:v>
                </c:pt>
                <c:pt idx="407">
                  <c:v>0.8015717092337854</c:v>
                </c:pt>
                <c:pt idx="408">
                  <c:v>0.80353634577602506</c:v>
                </c:pt>
                <c:pt idx="409">
                  <c:v>0.80550098231826472</c:v>
                </c:pt>
                <c:pt idx="410">
                  <c:v>0.80746561886050439</c:v>
                </c:pt>
                <c:pt idx="411">
                  <c:v>0.80943025540274405</c:v>
                </c:pt>
                <c:pt idx="412">
                  <c:v>0.81139489194498371</c:v>
                </c:pt>
                <c:pt idx="413">
                  <c:v>0.81335952848722337</c:v>
                </c:pt>
                <c:pt idx="414">
                  <c:v>0.81532416502946303</c:v>
                </c:pt>
                <c:pt idx="415">
                  <c:v>0.81728880157170269</c:v>
                </c:pt>
                <c:pt idx="416">
                  <c:v>0.81925343811394236</c:v>
                </c:pt>
                <c:pt idx="417">
                  <c:v>0.82121807465618202</c:v>
                </c:pt>
                <c:pt idx="418">
                  <c:v>0.82318271119842168</c:v>
                </c:pt>
                <c:pt idx="419">
                  <c:v>0.82514734774066134</c:v>
                </c:pt>
                <c:pt idx="420">
                  <c:v>0.827111984282901</c:v>
                </c:pt>
                <c:pt idx="421">
                  <c:v>0.82907662082514066</c:v>
                </c:pt>
                <c:pt idx="422">
                  <c:v>0.83104125736738033</c:v>
                </c:pt>
                <c:pt idx="423">
                  <c:v>0.83300589390961999</c:v>
                </c:pt>
                <c:pt idx="424">
                  <c:v>0.83497053045185965</c:v>
                </c:pt>
                <c:pt idx="425">
                  <c:v>0.83693516699409931</c:v>
                </c:pt>
                <c:pt idx="426">
                  <c:v>0.83889980353633897</c:v>
                </c:pt>
                <c:pt idx="427">
                  <c:v>0.84086444007857863</c:v>
                </c:pt>
                <c:pt idx="428">
                  <c:v>0.8428290766208183</c:v>
                </c:pt>
                <c:pt idx="429">
                  <c:v>0.84479371316305796</c:v>
                </c:pt>
                <c:pt idx="430">
                  <c:v>0.84675834970529762</c:v>
                </c:pt>
                <c:pt idx="431">
                  <c:v>0.84872298624753728</c:v>
                </c:pt>
                <c:pt idx="432">
                  <c:v>0.85068762278977694</c:v>
                </c:pt>
                <c:pt idx="433">
                  <c:v>0.8526522593320166</c:v>
                </c:pt>
                <c:pt idx="434">
                  <c:v>0.85461689587425627</c:v>
                </c:pt>
                <c:pt idx="435">
                  <c:v>0.85658153241649593</c:v>
                </c:pt>
                <c:pt idx="436">
                  <c:v>0.85854616895873559</c:v>
                </c:pt>
                <c:pt idx="437">
                  <c:v>0.86051080550097525</c:v>
                </c:pt>
                <c:pt idx="438">
                  <c:v>0.86247544204321491</c:v>
                </c:pt>
                <c:pt idx="439">
                  <c:v>0.86444007858545457</c:v>
                </c:pt>
                <c:pt idx="440">
                  <c:v>0.86640471512769424</c:v>
                </c:pt>
                <c:pt idx="441">
                  <c:v>0.8683693516699339</c:v>
                </c:pt>
                <c:pt idx="442">
                  <c:v>0.87033398821217356</c:v>
                </c:pt>
                <c:pt idx="443">
                  <c:v>0.87229862475441322</c:v>
                </c:pt>
                <c:pt idx="444">
                  <c:v>0.87426326129665288</c:v>
                </c:pt>
                <c:pt idx="445">
                  <c:v>0.87622789783889254</c:v>
                </c:pt>
                <c:pt idx="446">
                  <c:v>0.87819253438113221</c:v>
                </c:pt>
                <c:pt idx="447">
                  <c:v>0.88015717092337187</c:v>
                </c:pt>
                <c:pt idx="448">
                  <c:v>0.88212180746561153</c:v>
                </c:pt>
                <c:pt idx="449">
                  <c:v>0.88408644400785119</c:v>
                </c:pt>
                <c:pt idx="450">
                  <c:v>0.88605108055009085</c:v>
                </c:pt>
                <c:pt idx="451">
                  <c:v>0.88801571709233051</c:v>
                </c:pt>
                <c:pt idx="452">
                  <c:v>0.88998035363457018</c:v>
                </c:pt>
                <c:pt idx="453">
                  <c:v>0.89194499017680984</c:v>
                </c:pt>
                <c:pt idx="454">
                  <c:v>0.8939096267190495</c:v>
                </c:pt>
                <c:pt idx="455">
                  <c:v>0.89587426326128916</c:v>
                </c:pt>
                <c:pt idx="456">
                  <c:v>0.89783889980352882</c:v>
                </c:pt>
                <c:pt idx="457">
                  <c:v>0.89980353634576848</c:v>
                </c:pt>
                <c:pt idx="458">
                  <c:v>0.90176817288800815</c:v>
                </c:pt>
                <c:pt idx="459">
                  <c:v>0.90373280943024781</c:v>
                </c:pt>
                <c:pt idx="460">
                  <c:v>0.90569744597248747</c:v>
                </c:pt>
                <c:pt idx="461">
                  <c:v>0.90766208251472713</c:v>
                </c:pt>
                <c:pt idx="462">
                  <c:v>0.90962671905696679</c:v>
                </c:pt>
                <c:pt idx="463">
                  <c:v>0.91159135559920645</c:v>
                </c:pt>
                <c:pt idx="464">
                  <c:v>0.91355599214144612</c:v>
                </c:pt>
                <c:pt idx="465">
                  <c:v>0.91552062868368578</c:v>
                </c:pt>
                <c:pt idx="466">
                  <c:v>0.91748526522592544</c:v>
                </c:pt>
                <c:pt idx="467">
                  <c:v>0.9194499017681651</c:v>
                </c:pt>
                <c:pt idx="468">
                  <c:v>0.92141453831040476</c:v>
                </c:pt>
                <c:pt idx="469">
                  <c:v>0.92337917485264442</c:v>
                </c:pt>
                <c:pt idx="470">
                  <c:v>0.92534381139488409</c:v>
                </c:pt>
                <c:pt idx="471">
                  <c:v>0.92730844793712375</c:v>
                </c:pt>
                <c:pt idx="472">
                  <c:v>0.92927308447936341</c:v>
                </c:pt>
                <c:pt idx="473">
                  <c:v>0.93123772102160307</c:v>
                </c:pt>
                <c:pt idx="474">
                  <c:v>0.93320235756384273</c:v>
                </c:pt>
                <c:pt idx="475">
                  <c:v>0.93516699410608239</c:v>
                </c:pt>
                <c:pt idx="476">
                  <c:v>0.93713163064832206</c:v>
                </c:pt>
                <c:pt idx="477">
                  <c:v>0.93909626719056172</c:v>
                </c:pt>
                <c:pt idx="478">
                  <c:v>0.94106090373280138</c:v>
                </c:pt>
                <c:pt idx="479">
                  <c:v>0.94302554027504104</c:v>
                </c:pt>
                <c:pt idx="480">
                  <c:v>0.9449901768172807</c:v>
                </c:pt>
                <c:pt idx="481">
                  <c:v>0.94695481335952036</c:v>
                </c:pt>
                <c:pt idx="482">
                  <c:v>0.94891944990176003</c:v>
                </c:pt>
                <c:pt idx="483">
                  <c:v>0.95088408644399969</c:v>
                </c:pt>
                <c:pt idx="484">
                  <c:v>0.95284872298623935</c:v>
                </c:pt>
                <c:pt idx="485">
                  <c:v>0.95481335952847901</c:v>
                </c:pt>
                <c:pt idx="486">
                  <c:v>0.95677799607071867</c:v>
                </c:pt>
                <c:pt idx="487">
                  <c:v>0.95874263261295833</c:v>
                </c:pt>
                <c:pt idx="488">
                  <c:v>0.960707269155198</c:v>
                </c:pt>
                <c:pt idx="489">
                  <c:v>0.96267190569743766</c:v>
                </c:pt>
                <c:pt idx="490">
                  <c:v>0.96463654223967732</c:v>
                </c:pt>
                <c:pt idx="491">
                  <c:v>0.96660117878191698</c:v>
                </c:pt>
                <c:pt idx="492">
                  <c:v>0.96856581532415664</c:v>
                </c:pt>
                <c:pt idx="493">
                  <c:v>0.9705304518663963</c:v>
                </c:pt>
                <c:pt idx="494">
                  <c:v>0.97249508840863597</c:v>
                </c:pt>
                <c:pt idx="495">
                  <c:v>0.97445972495087563</c:v>
                </c:pt>
                <c:pt idx="496">
                  <c:v>0.97642436149311529</c:v>
                </c:pt>
                <c:pt idx="497">
                  <c:v>0.97838899803535495</c:v>
                </c:pt>
                <c:pt idx="498">
                  <c:v>0.98035363457759461</c:v>
                </c:pt>
                <c:pt idx="499">
                  <c:v>0.98231827111983427</c:v>
                </c:pt>
                <c:pt idx="500">
                  <c:v>0.98428290766207394</c:v>
                </c:pt>
                <c:pt idx="501">
                  <c:v>0.9862475442043136</c:v>
                </c:pt>
                <c:pt idx="502">
                  <c:v>0.98821218074655326</c:v>
                </c:pt>
                <c:pt idx="503">
                  <c:v>0.99017681728879292</c:v>
                </c:pt>
                <c:pt idx="504">
                  <c:v>0.99214145383103258</c:v>
                </c:pt>
                <c:pt idx="505">
                  <c:v>0.99410609037327224</c:v>
                </c:pt>
                <c:pt idx="506">
                  <c:v>0.99607072691551191</c:v>
                </c:pt>
                <c:pt idx="507">
                  <c:v>0.99803536345775157</c:v>
                </c:pt>
              </c:numCache>
            </c:numRef>
          </c:xVal>
          <c:yVal>
            <c:numRef>
              <c:f>[10]NORM_HID!$F$1:$F$508</c:f>
              <c:numCache>
                <c:formatCode>General</c:formatCode>
                <c:ptCount val="508"/>
                <c:pt idx="0">
                  <c:v>0.20897839084992062</c:v>
                </c:pt>
                <c:pt idx="1">
                  <c:v>0.2099203266893446</c:v>
                </c:pt>
                <c:pt idx="2">
                  <c:v>0.21024115401540094</c:v>
                </c:pt>
                <c:pt idx="3">
                  <c:v>0.21034680448973944</c:v>
                </c:pt>
                <c:pt idx="4">
                  <c:v>0.21208981660549589</c:v>
                </c:pt>
                <c:pt idx="5">
                  <c:v>0.21273645116630735</c:v>
                </c:pt>
                <c:pt idx="6">
                  <c:v>0.21478873831898967</c:v>
                </c:pt>
                <c:pt idx="7">
                  <c:v>0.21504989928942653</c:v>
                </c:pt>
                <c:pt idx="8">
                  <c:v>0.21581270861947924</c:v>
                </c:pt>
                <c:pt idx="9">
                  <c:v>0.21700561323727879</c:v>
                </c:pt>
                <c:pt idx="10">
                  <c:v>0.21738280623962813</c:v>
                </c:pt>
                <c:pt idx="11">
                  <c:v>0.2182903844300427</c:v>
                </c:pt>
                <c:pt idx="12">
                  <c:v>0.2200113147866713</c:v>
                </c:pt>
                <c:pt idx="13">
                  <c:v>0.22476146920540632</c:v>
                </c:pt>
                <c:pt idx="14">
                  <c:v>0.2250608582158859</c:v>
                </c:pt>
                <c:pt idx="15">
                  <c:v>0.22723533728209266</c:v>
                </c:pt>
                <c:pt idx="16">
                  <c:v>0.22765533499251389</c:v>
                </c:pt>
                <c:pt idx="17">
                  <c:v>0.22918225706816195</c:v>
                </c:pt>
                <c:pt idx="18">
                  <c:v>0.22961491736917072</c:v>
                </c:pt>
                <c:pt idx="19">
                  <c:v>0.22995435021733421</c:v>
                </c:pt>
                <c:pt idx="20">
                  <c:v>0.2326516949516261</c:v>
                </c:pt>
                <c:pt idx="21">
                  <c:v>0.23353192319503818</c:v>
                </c:pt>
                <c:pt idx="22">
                  <c:v>0.23369841222822171</c:v>
                </c:pt>
                <c:pt idx="23">
                  <c:v>0.23441547701692358</c:v>
                </c:pt>
                <c:pt idx="24">
                  <c:v>0.23490193232811718</c:v>
                </c:pt>
                <c:pt idx="25">
                  <c:v>0.23544287894588783</c:v>
                </c:pt>
                <c:pt idx="26">
                  <c:v>0.23703065713283264</c:v>
                </c:pt>
                <c:pt idx="27">
                  <c:v>0.23768704385280992</c:v>
                </c:pt>
                <c:pt idx="28">
                  <c:v>0.23769726067588853</c:v>
                </c:pt>
                <c:pt idx="29">
                  <c:v>0.23787953843022058</c:v>
                </c:pt>
                <c:pt idx="30">
                  <c:v>0.23829765935645819</c:v>
                </c:pt>
                <c:pt idx="31">
                  <c:v>0.23998277277188124</c:v>
                </c:pt>
                <c:pt idx="32">
                  <c:v>0.2402078970572111</c:v>
                </c:pt>
                <c:pt idx="33">
                  <c:v>0.2404399781269638</c:v>
                </c:pt>
                <c:pt idx="34">
                  <c:v>0.24061285527256077</c:v>
                </c:pt>
                <c:pt idx="35">
                  <c:v>0.24162374558747277</c:v>
                </c:pt>
                <c:pt idx="36">
                  <c:v>0.2425544440003882</c:v>
                </c:pt>
                <c:pt idx="37">
                  <c:v>0.24284257545247234</c:v>
                </c:pt>
                <c:pt idx="38">
                  <c:v>0.24288314580181866</c:v>
                </c:pt>
                <c:pt idx="39">
                  <c:v>0.24323470990506021</c:v>
                </c:pt>
                <c:pt idx="40">
                  <c:v>0.24346742544678041</c:v>
                </c:pt>
                <c:pt idx="41">
                  <c:v>0.24399802614425231</c:v>
                </c:pt>
                <c:pt idx="42">
                  <c:v>0.24443038591972316</c:v>
                </c:pt>
                <c:pt idx="43">
                  <c:v>0.24479477413338568</c:v>
                </c:pt>
                <c:pt idx="44">
                  <c:v>0.24506066095082923</c:v>
                </c:pt>
                <c:pt idx="45">
                  <c:v>0.24575683468410309</c:v>
                </c:pt>
                <c:pt idx="46">
                  <c:v>0.24621911908323718</c:v>
                </c:pt>
                <c:pt idx="47">
                  <c:v>0.24754878543947695</c:v>
                </c:pt>
                <c:pt idx="48">
                  <c:v>0.24776636579932851</c:v>
                </c:pt>
                <c:pt idx="49">
                  <c:v>0.24965062821063222</c:v>
                </c:pt>
                <c:pt idx="50">
                  <c:v>0.24996511220555817</c:v>
                </c:pt>
                <c:pt idx="51">
                  <c:v>0.25139765314707335</c:v>
                </c:pt>
                <c:pt idx="52">
                  <c:v>0.25169905458134451</c:v>
                </c:pt>
                <c:pt idx="53">
                  <c:v>0.25242393155312504</c:v>
                </c:pt>
                <c:pt idx="54">
                  <c:v>0.25275354027004066</c:v>
                </c:pt>
                <c:pt idx="55">
                  <c:v>0.25338105622719392</c:v>
                </c:pt>
                <c:pt idx="56">
                  <c:v>0.25416968460835304</c:v>
                </c:pt>
                <c:pt idx="57">
                  <c:v>0.25463514336737125</c:v>
                </c:pt>
                <c:pt idx="58">
                  <c:v>0.25491074523812418</c:v>
                </c:pt>
                <c:pt idx="59">
                  <c:v>0.25520435157678184</c:v>
                </c:pt>
                <c:pt idx="60">
                  <c:v>0.25542156672763466</c:v>
                </c:pt>
                <c:pt idx="61">
                  <c:v>0.25657764833256763</c:v>
                </c:pt>
                <c:pt idx="62">
                  <c:v>0.25669071875078803</c:v>
                </c:pt>
                <c:pt idx="63">
                  <c:v>0.25739748500148285</c:v>
                </c:pt>
                <c:pt idx="64">
                  <c:v>0.25797176999704824</c:v>
                </c:pt>
                <c:pt idx="65">
                  <c:v>0.25898438859570583</c:v>
                </c:pt>
                <c:pt idx="66">
                  <c:v>0.2594307098762228</c:v>
                </c:pt>
                <c:pt idx="67">
                  <c:v>0.25947266223956261</c:v>
                </c:pt>
                <c:pt idx="68">
                  <c:v>0.26010792401499749</c:v>
                </c:pt>
                <c:pt idx="69">
                  <c:v>0.26032610189506872</c:v>
                </c:pt>
                <c:pt idx="70">
                  <c:v>0.26065361775328721</c:v>
                </c:pt>
                <c:pt idx="71">
                  <c:v>0.26072798421185006</c:v>
                </c:pt>
                <c:pt idx="72">
                  <c:v>0.26182088733654596</c:v>
                </c:pt>
                <c:pt idx="73">
                  <c:v>0.26249465558545226</c:v>
                </c:pt>
                <c:pt idx="74">
                  <c:v>0.26316401385587662</c:v>
                </c:pt>
                <c:pt idx="75">
                  <c:v>0.26358118440817424</c:v>
                </c:pt>
                <c:pt idx="76">
                  <c:v>0.26366749876952533</c:v>
                </c:pt>
                <c:pt idx="77">
                  <c:v>0.26469353958641845</c:v>
                </c:pt>
                <c:pt idx="78">
                  <c:v>0.26675692524701516</c:v>
                </c:pt>
                <c:pt idx="79">
                  <c:v>0.26677177945909281</c:v>
                </c:pt>
                <c:pt idx="80">
                  <c:v>0.26688328033023678</c:v>
                </c:pt>
                <c:pt idx="81">
                  <c:v>0.26759848305682055</c:v>
                </c:pt>
                <c:pt idx="82">
                  <c:v>0.26763026010162982</c:v>
                </c:pt>
                <c:pt idx="83">
                  <c:v>0.26807237136662687</c:v>
                </c:pt>
                <c:pt idx="84">
                  <c:v>0.26819891637951659</c:v>
                </c:pt>
                <c:pt idx="85">
                  <c:v>0.26853727046252207</c:v>
                </c:pt>
                <c:pt idx="86">
                  <c:v>0.26943249846124712</c:v>
                </c:pt>
                <c:pt idx="87">
                  <c:v>0.27006648871108968</c:v>
                </c:pt>
                <c:pt idx="88">
                  <c:v>0.27169855898990236</c:v>
                </c:pt>
                <c:pt idx="89">
                  <c:v>0.27393599347427894</c:v>
                </c:pt>
                <c:pt idx="90">
                  <c:v>0.27684509152799652</c:v>
                </c:pt>
                <c:pt idx="91">
                  <c:v>0.27808948726661203</c:v>
                </c:pt>
                <c:pt idx="92">
                  <c:v>0.27859719836857821</c:v>
                </c:pt>
                <c:pt idx="93">
                  <c:v>0.27903321862151775</c:v>
                </c:pt>
                <c:pt idx="94">
                  <c:v>0.27971814368202574</c:v>
                </c:pt>
                <c:pt idx="95">
                  <c:v>0.28098049288308746</c:v>
                </c:pt>
                <c:pt idx="96">
                  <c:v>0.28155273910034972</c:v>
                </c:pt>
                <c:pt idx="97">
                  <c:v>0.28206440291733847</c:v>
                </c:pt>
                <c:pt idx="98">
                  <c:v>0.28360448395844295</c:v>
                </c:pt>
                <c:pt idx="99">
                  <c:v>0.28442962169015196</c:v>
                </c:pt>
                <c:pt idx="100">
                  <c:v>0.28473169952240007</c:v>
                </c:pt>
                <c:pt idx="101">
                  <c:v>0.28524619496505393</c:v>
                </c:pt>
                <c:pt idx="102">
                  <c:v>0.28618104807991757</c:v>
                </c:pt>
                <c:pt idx="103">
                  <c:v>0.2862714205541777</c:v>
                </c:pt>
                <c:pt idx="104">
                  <c:v>0.28636887702026792</c:v>
                </c:pt>
                <c:pt idx="105">
                  <c:v>0.28711747585104969</c:v>
                </c:pt>
                <c:pt idx="106">
                  <c:v>0.28778335334544819</c:v>
                </c:pt>
                <c:pt idx="107">
                  <c:v>0.28790895140744988</c:v>
                </c:pt>
                <c:pt idx="108">
                  <c:v>0.28977950426816962</c:v>
                </c:pt>
                <c:pt idx="109">
                  <c:v>0.28983311978877851</c:v>
                </c:pt>
                <c:pt idx="110">
                  <c:v>0.29000475949846405</c:v>
                </c:pt>
                <c:pt idx="111">
                  <c:v>0.29016146762901862</c:v>
                </c:pt>
                <c:pt idx="112">
                  <c:v>0.29062185561144738</c:v>
                </c:pt>
                <c:pt idx="113">
                  <c:v>0.29121527918492862</c:v>
                </c:pt>
                <c:pt idx="114">
                  <c:v>0.29189025908034116</c:v>
                </c:pt>
                <c:pt idx="115">
                  <c:v>0.29246504883226898</c:v>
                </c:pt>
                <c:pt idx="116">
                  <c:v>0.29428039826658087</c:v>
                </c:pt>
                <c:pt idx="117">
                  <c:v>0.29458769642336829</c:v>
                </c:pt>
                <c:pt idx="118">
                  <c:v>0.29730414483420542</c:v>
                </c:pt>
                <c:pt idx="119">
                  <c:v>0.29776357100343842</c:v>
                </c:pt>
                <c:pt idx="120">
                  <c:v>0.29926760719871986</c:v>
                </c:pt>
                <c:pt idx="121">
                  <c:v>0.29963406197350523</c:v>
                </c:pt>
                <c:pt idx="122">
                  <c:v>0.30030512690411315</c:v>
                </c:pt>
                <c:pt idx="123">
                  <c:v>0.30043597886881762</c:v>
                </c:pt>
                <c:pt idx="124">
                  <c:v>0.30098625910126986</c:v>
                </c:pt>
                <c:pt idx="125">
                  <c:v>0.3011161249775654</c:v>
                </c:pt>
                <c:pt idx="126">
                  <c:v>0.30179207686066312</c:v>
                </c:pt>
                <c:pt idx="127">
                  <c:v>0.30304590404099041</c:v>
                </c:pt>
                <c:pt idx="128">
                  <c:v>0.30468739086773206</c:v>
                </c:pt>
                <c:pt idx="129">
                  <c:v>0.30472849910138511</c:v>
                </c:pt>
                <c:pt idx="130">
                  <c:v>0.30475139578413707</c:v>
                </c:pt>
                <c:pt idx="131">
                  <c:v>0.30531335968373058</c:v>
                </c:pt>
                <c:pt idx="132">
                  <c:v>0.30532359988132662</c:v>
                </c:pt>
                <c:pt idx="133">
                  <c:v>0.30632611880036836</c:v>
                </c:pt>
                <c:pt idx="134">
                  <c:v>0.30669448276584627</c:v>
                </c:pt>
                <c:pt idx="135">
                  <c:v>0.30706153061034913</c:v>
                </c:pt>
                <c:pt idx="136">
                  <c:v>0.30724459807175114</c:v>
                </c:pt>
                <c:pt idx="137">
                  <c:v>0.30804259968435577</c:v>
                </c:pt>
                <c:pt idx="138">
                  <c:v>0.30823193172430852</c:v>
                </c:pt>
                <c:pt idx="139">
                  <c:v>0.30889952680117444</c:v>
                </c:pt>
                <c:pt idx="140">
                  <c:v>0.3090219378594849</c:v>
                </c:pt>
                <c:pt idx="141">
                  <c:v>0.3095917591191456</c:v>
                </c:pt>
                <c:pt idx="142">
                  <c:v>0.30973377675508856</c:v>
                </c:pt>
                <c:pt idx="143">
                  <c:v>0.30974589482497072</c:v>
                </c:pt>
                <c:pt idx="144">
                  <c:v>0.31112285417268148</c:v>
                </c:pt>
                <c:pt idx="145">
                  <c:v>0.31381280829954289</c:v>
                </c:pt>
                <c:pt idx="146">
                  <c:v>0.31476875463223136</c:v>
                </c:pt>
                <c:pt idx="147">
                  <c:v>0.31494745960396825</c:v>
                </c:pt>
                <c:pt idx="148">
                  <c:v>0.31554407863262773</c:v>
                </c:pt>
                <c:pt idx="149">
                  <c:v>0.31618711067411481</c:v>
                </c:pt>
                <c:pt idx="150">
                  <c:v>0.31712699793278515</c:v>
                </c:pt>
                <c:pt idx="151">
                  <c:v>0.31754764080302711</c:v>
                </c:pt>
                <c:pt idx="152">
                  <c:v>0.31809014376314565</c:v>
                </c:pt>
                <c:pt idx="153">
                  <c:v>0.31824101208513722</c:v>
                </c:pt>
                <c:pt idx="154">
                  <c:v>0.31859317450944752</c:v>
                </c:pt>
                <c:pt idx="155">
                  <c:v>0.31967284273057411</c:v>
                </c:pt>
                <c:pt idx="156">
                  <c:v>0.32037097648253371</c:v>
                </c:pt>
                <c:pt idx="157">
                  <c:v>0.32079576059870507</c:v>
                </c:pt>
                <c:pt idx="158">
                  <c:v>0.32148666845093637</c:v>
                </c:pt>
                <c:pt idx="159">
                  <c:v>0.32174170166550309</c:v>
                </c:pt>
                <c:pt idx="160">
                  <c:v>0.32274055702527665</c:v>
                </c:pt>
                <c:pt idx="161">
                  <c:v>0.3233606198819361</c:v>
                </c:pt>
                <c:pt idx="162">
                  <c:v>0.32342500773942856</c:v>
                </c:pt>
                <c:pt idx="163">
                  <c:v>0.32347673401248517</c:v>
                </c:pt>
                <c:pt idx="164">
                  <c:v>0.32395549662974782</c:v>
                </c:pt>
                <c:pt idx="165">
                  <c:v>0.3248716151233399</c:v>
                </c:pt>
                <c:pt idx="166">
                  <c:v>0.32758182601224528</c:v>
                </c:pt>
                <c:pt idx="167">
                  <c:v>0.32788222177159748</c:v>
                </c:pt>
                <c:pt idx="168">
                  <c:v>0.32800727870578228</c:v>
                </c:pt>
                <c:pt idx="169">
                  <c:v>0.33022944636250195</c:v>
                </c:pt>
                <c:pt idx="170">
                  <c:v>0.33103036780557676</c:v>
                </c:pt>
                <c:pt idx="171">
                  <c:v>0.33147225673906017</c:v>
                </c:pt>
                <c:pt idx="172">
                  <c:v>0.33179052347718258</c:v>
                </c:pt>
                <c:pt idx="173">
                  <c:v>0.33192609595870132</c:v>
                </c:pt>
                <c:pt idx="174">
                  <c:v>0.33212843241458745</c:v>
                </c:pt>
                <c:pt idx="175">
                  <c:v>0.33257012024571236</c:v>
                </c:pt>
                <c:pt idx="176">
                  <c:v>0.33268693873801253</c:v>
                </c:pt>
                <c:pt idx="177">
                  <c:v>0.33302358645127789</c:v>
                </c:pt>
                <c:pt idx="178">
                  <c:v>0.33583660797921366</c:v>
                </c:pt>
                <c:pt idx="179">
                  <c:v>0.3359645245164159</c:v>
                </c:pt>
                <c:pt idx="180">
                  <c:v>0.3371628519005363</c:v>
                </c:pt>
                <c:pt idx="181">
                  <c:v>0.33721953400935778</c:v>
                </c:pt>
                <c:pt idx="182">
                  <c:v>0.33790139289692817</c:v>
                </c:pt>
                <c:pt idx="183">
                  <c:v>0.33955976786258735</c:v>
                </c:pt>
                <c:pt idx="184">
                  <c:v>0.33959971085805873</c:v>
                </c:pt>
                <c:pt idx="185">
                  <c:v>0.34007716309894415</c:v>
                </c:pt>
                <c:pt idx="186">
                  <c:v>0.34018026368926357</c:v>
                </c:pt>
                <c:pt idx="187">
                  <c:v>0.34033705950271725</c:v>
                </c:pt>
                <c:pt idx="188">
                  <c:v>0.34174169301701235</c:v>
                </c:pt>
                <c:pt idx="189">
                  <c:v>0.34328859681559964</c:v>
                </c:pt>
                <c:pt idx="190">
                  <c:v>0.34381396131423009</c:v>
                </c:pt>
                <c:pt idx="191">
                  <c:v>0.34570149542197381</c:v>
                </c:pt>
                <c:pt idx="192">
                  <c:v>0.34630065669947202</c:v>
                </c:pt>
                <c:pt idx="193">
                  <c:v>0.34686801230882991</c:v>
                </c:pt>
                <c:pt idx="194">
                  <c:v>0.3468936060695515</c:v>
                </c:pt>
                <c:pt idx="195">
                  <c:v>0.34757278929311725</c:v>
                </c:pt>
                <c:pt idx="196">
                  <c:v>0.34842631364245974</c:v>
                </c:pt>
                <c:pt idx="197">
                  <c:v>0.34844544136643213</c:v>
                </c:pt>
                <c:pt idx="198">
                  <c:v>0.34900057188679073</c:v>
                </c:pt>
                <c:pt idx="199">
                  <c:v>0.35063306430352048</c:v>
                </c:pt>
                <c:pt idx="200">
                  <c:v>0.35213884635737414</c:v>
                </c:pt>
                <c:pt idx="201">
                  <c:v>0.35480459002057646</c:v>
                </c:pt>
                <c:pt idx="202">
                  <c:v>0.35516662362361545</c:v>
                </c:pt>
                <c:pt idx="203">
                  <c:v>0.35757371862452808</c:v>
                </c:pt>
                <c:pt idx="204">
                  <c:v>0.35878017481969271</c:v>
                </c:pt>
                <c:pt idx="205">
                  <c:v>0.35940536524627109</c:v>
                </c:pt>
                <c:pt idx="206">
                  <c:v>0.35994356757537088</c:v>
                </c:pt>
                <c:pt idx="207">
                  <c:v>0.36002452696155585</c:v>
                </c:pt>
                <c:pt idx="208">
                  <c:v>0.36006554156816628</c:v>
                </c:pt>
                <c:pt idx="209">
                  <c:v>0.36034371492696948</c:v>
                </c:pt>
                <c:pt idx="210">
                  <c:v>0.36097833400963247</c:v>
                </c:pt>
                <c:pt idx="211">
                  <c:v>0.36113569275076163</c:v>
                </c:pt>
                <c:pt idx="212">
                  <c:v>0.3629197558393597</c:v>
                </c:pt>
                <c:pt idx="213">
                  <c:v>0.36366207492341851</c:v>
                </c:pt>
                <c:pt idx="214">
                  <c:v>0.36414447958617263</c:v>
                </c:pt>
                <c:pt idx="215">
                  <c:v>0.36692403289353887</c:v>
                </c:pt>
                <c:pt idx="216">
                  <c:v>0.36796029229429034</c:v>
                </c:pt>
                <c:pt idx="217">
                  <c:v>0.36818673896440718</c:v>
                </c:pt>
                <c:pt idx="218">
                  <c:v>0.37015624004322856</c:v>
                </c:pt>
                <c:pt idx="219">
                  <c:v>0.37048377724685999</c:v>
                </c:pt>
                <c:pt idx="220">
                  <c:v>0.37360368944309835</c:v>
                </c:pt>
                <c:pt idx="221">
                  <c:v>0.37387732776885108</c:v>
                </c:pt>
                <c:pt idx="222">
                  <c:v>0.37397188730176234</c:v>
                </c:pt>
                <c:pt idx="223">
                  <c:v>0.37399053861178588</c:v>
                </c:pt>
                <c:pt idx="224">
                  <c:v>0.37440983610806922</c:v>
                </c:pt>
                <c:pt idx="225">
                  <c:v>0.37619954957892082</c:v>
                </c:pt>
                <c:pt idx="226">
                  <c:v>0.37750385292250188</c:v>
                </c:pt>
                <c:pt idx="227">
                  <c:v>0.37767403565600843</c:v>
                </c:pt>
                <c:pt idx="228">
                  <c:v>0.37980859808915357</c:v>
                </c:pt>
                <c:pt idx="229">
                  <c:v>0.38002500303923031</c:v>
                </c:pt>
                <c:pt idx="230">
                  <c:v>0.38020384224161613</c:v>
                </c:pt>
                <c:pt idx="231">
                  <c:v>0.38165791462418308</c:v>
                </c:pt>
                <c:pt idx="232">
                  <c:v>0.3837728762383037</c:v>
                </c:pt>
                <c:pt idx="233">
                  <c:v>0.38539124297893951</c:v>
                </c:pt>
                <c:pt idx="234">
                  <c:v>0.38708611318907027</c:v>
                </c:pt>
                <c:pt idx="235">
                  <c:v>0.38966355833057381</c:v>
                </c:pt>
                <c:pt idx="236">
                  <c:v>0.39053381462428149</c:v>
                </c:pt>
                <c:pt idx="237">
                  <c:v>0.39107256205096641</c:v>
                </c:pt>
                <c:pt idx="238">
                  <c:v>0.39320203537896031</c:v>
                </c:pt>
                <c:pt idx="239">
                  <c:v>0.39406491188487719</c:v>
                </c:pt>
                <c:pt idx="240">
                  <c:v>0.39419991379821473</c:v>
                </c:pt>
                <c:pt idx="241">
                  <c:v>0.39492984471854697</c:v>
                </c:pt>
                <c:pt idx="242">
                  <c:v>0.39538645758880619</c:v>
                </c:pt>
                <c:pt idx="243">
                  <c:v>0.39609745480182806</c:v>
                </c:pt>
                <c:pt idx="244">
                  <c:v>0.39868167790416997</c:v>
                </c:pt>
                <c:pt idx="245">
                  <c:v>0.39873458126002398</c:v>
                </c:pt>
                <c:pt idx="246">
                  <c:v>0.39947740193050801</c:v>
                </c:pt>
                <c:pt idx="247">
                  <c:v>0.40039127277752168</c:v>
                </c:pt>
                <c:pt idx="248">
                  <c:v>0.4016120963793271</c:v>
                </c:pt>
                <c:pt idx="249">
                  <c:v>0.40230063456459975</c:v>
                </c:pt>
                <c:pt idx="250">
                  <c:v>0.40306722466657385</c:v>
                </c:pt>
                <c:pt idx="251">
                  <c:v>0.40308692846451305</c:v>
                </c:pt>
                <c:pt idx="252">
                  <c:v>0.40354218421665344</c:v>
                </c:pt>
                <c:pt idx="253">
                  <c:v>0.40360792312016008</c:v>
                </c:pt>
                <c:pt idx="254">
                  <c:v>0.40613459284394926</c:v>
                </c:pt>
                <c:pt idx="255">
                  <c:v>0.40635030099930769</c:v>
                </c:pt>
                <c:pt idx="256">
                  <c:v>0.40679298792466756</c:v>
                </c:pt>
                <c:pt idx="257">
                  <c:v>0.40874734066330554</c:v>
                </c:pt>
                <c:pt idx="258">
                  <c:v>0.40946963064681052</c:v>
                </c:pt>
                <c:pt idx="259">
                  <c:v>0.40984381249094015</c:v>
                </c:pt>
                <c:pt idx="260">
                  <c:v>0.41200305809125198</c:v>
                </c:pt>
                <c:pt idx="261">
                  <c:v>0.41207825161836631</c:v>
                </c:pt>
                <c:pt idx="262">
                  <c:v>0.41443268737700856</c:v>
                </c:pt>
                <c:pt idx="263">
                  <c:v>0.41444168641614437</c:v>
                </c:pt>
                <c:pt idx="264">
                  <c:v>0.41868130244866891</c:v>
                </c:pt>
                <c:pt idx="265">
                  <c:v>0.42021730378798455</c:v>
                </c:pt>
                <c:pt idx="266">
                  <c:v>0.42090898224437995</c:v>
                </c:pt>
                <c:pt idx="267">
                  <c:v>0.42092964161254137</c:v>
                </c:pt>
                <c:pt idx="268">
                  <c:v>0.42160634635403499</c:v>
                </c:pt>
                <c:pt idx="269">
                  <c:v>0.42226599338416837</c:v>
                </c:pt>
                <c:pt idx="270">
                  <c:v>0.4239142459522825</c:v>
                </c:pt>
                <c:pt idx="271">
                  <c:v>0.42412606071088865</c:v>
                </c:pt>
                <c:pt idx="272">
                  <c:v>0.42468158597492806</c:v>
                </c:pt>
                <c:pt idx="273">
                  <c:v>0.4259053813879195</c:v>
                </c:pt>
                <c:pt idx="274">
                  <c:v>0.42618571534754918</c:v>
                </c:pt>
                <c:pt idx="275">
                  <c:v>0.42661690212983422</c:v>
                </c:pt>
                <c:pt idx="276">
                  <c:v>0.42700912961376164</c:v>
                </c:pt>
                <c:pt idx="277">
                  <c:v>0.42878845366062734</c:v>
                </c:pt>
                <c:pt idx="278">
                  <c:v>0.42906167467465822</c:v>
                </c:pt>
                <c:pt idx="279">
                  <c:v>0.42908568504042266</c:v>
                </c:pt>
                <c:pt idx="280">
                  <c:v>0.42946675031164422</c:v>
                </c:pt>
                <c:pt idx="281">
                  <c:v>0.42995465915606057</c:v>
                </c:pt>
                <c:pt idx="282">
                  <c:v>0.43182795206257707</c:v>
                </c:pt>
                <c:pt idx="283">
                  <c:v>0.43401127725519822</c:v>
                </c:pt>
                <c:pt idx="284">
                  <c:v>0.43487318158608307</c:v>
                </c:pt>
                <c:pt idx="285">
                  <c:v>0.43502015595136773</c:v>
                </c:pt>
                <c:pt idx="286">
                  <c:v>0.43638679918638434</c:v>
                </c:pt>
                <c:pt idx="287">
                  <c:v>0.43678095483050505</c:v>
                </c:pt>
                <c:pt idx="288">
                  <c:v>0.43708075822715614</c:v>
                </c:pt>
                <c:pt idx="289">
                  <c:v>0.43785481514672769</c:v>
                </c:pt>
                <c:pt idx="290">
                  <c:v>0.43826374912302091</c:v>
                </c:pt>
                <c:pt idx="291">
                  <c:v>0.439248023057701</c:v>
                </c:pt>
                <c:pt idx="292">
                  <c:v>0.44023740404207912</c:v>
                </c:pt>
                <c:pt idx="293">
                  <c:v>0.4412559036345105</c:v>
                </c:pt>
                <c:pt idx="294">
                  <c:v>0.44152620614214722</c:v>
                </c:pt>
                <c:pt idx="295">
                  <c:v>0.44178162604478971</c:v>
                </c:pt>
                <c:pt idx="296">
                  <c:v>0.44288541420105709</c:v>
                </c:pt>
                <c:pt idx="297">
                  <c:v>0.44410620286698188</c:v>
                </c:pt>
                <c:pt idx="298">
                  <c:v>0.4448705105919642</c:v>
                </c:pt>
                <c:pt idx="299">
                  <c:v>0.44875012340747361</c:v>
                </c:pt>
                <c:pt idx="300">
                  <c:v>0.44938518656806786</c:v>
                </c:pt>
                <c:pt idx="301">
                  <c:v>0.45000415160293367</c:v>
                </c:pt>
                <c:pt idx="302">
                  <c:v>0.45049797481004267</c:v>
                </c:pt>
                <c:pt idx="303">
                  <c:v>0.45172705017488107</c:v>
                </c:pt>
                <c:pt idx="304">
                  <c:v>0.45183668714863068</c:v>
                </c:pt>
                <c:pt idx="305">
                  <c:v>0.45267633925652107</c:v>
                </c:pt>
                <c:pt idx="306">
                  <c:v>0.4534067030423527</c:v>
                </c:pt>
                <c:pt idx="307">
                  <c:v>0.45361032373076704</c:v>
                </c:pt>
                <c:pt idx="308">
                  <c:v>0.45479857508902799</c:v>
                </c:pt>
                <c:pt idx="309">
                  <c:v>0.45567713119117526</c:v>
                </c:pt>
                <c:pt idx="310">
                  <c:v>0.45813943952906183</c:v>
                </c:pt>
                <c:pt idx="311">
                  <c:v>0.45943214390604975</c:v>
                </c:pt>
                <c:pt idx="312">
                  <c:v>0.4596278532381457</c:v>
                </c:pt>
                <c:pt idx="313">
                  <c:v>0.4605601238650327</c:v>
                </c:pt>
                <c:pt idx="314">
                  <c:v>0.46101780865131498</c:v>
                </c:pt>
                <c:pt idx="315">
                  <c:v>0.46285731787546519</c:v>
                </c:pt>
                <c:pt idx="316">
                  <c:v>0.46450575031762326</c:v>
                </c:pt>
                <c:pt idx="317">
                  <c:v>0.46544763011729567</c:v>
                </c:pt>
                <c:pt idx="318">
                  <c:v>0.46740076462400931</c:v>
                </c:pt>
                <c:pt idx="319">
                  <c:v>0.46758615831163552</c:v>
                </c:pt>
                <c:pt idx="320">
                  <c:v>0.46848054270904615</c:v>
                </c:pt>
                <c:pt idx="321">
                  <c:v>0.46871551294100028</c:v>
                </c:pt>
                <c:pt idx="322">
                  <c:v>0.46890115510031083</c:v>
                </c:pt>
                <c:pt idx="323">
                  <c:v>0.46991932494437744</c:v>
                </c:pt>
                <c:pt idx="324">
                  <c:v>0.47113590969188723</c:v>
                </c:pt>
                <c:pt idx="325">
                  <c:v>0.472136768197086</c:v>
                </c:pt>
                <c:pt idx="326">
                  <c:v>0.47287685675172852</c:v>
                </c:pt>
                <c:pt idx="327">
                  <c:v>0.47293811466544289</c:v>
                </c:pt>
                <c:pt idx="328">
                  <c:v>0.47330649009393372</c:v>
                </c:pt>
                <c:pt idx="329">
                  <c:v>0.47632376651433578</c:v>
                </c:pt>
                <c:pt idx="330">
                  <c:v>0.47800457201974084</c:v>
                </c:pt>
                <c:pt idx="331">
                  <c:v>0.47862656516117391</c:v>
                </c:pt>
                <c:pt idx="332">
                  <c:v>0.47987600060214525</c:v>
                </c:pt>
                <c:pt idx="333">
                  <c:v>0.48062620386142091</c:v>
                </c:pt>
                <c:pt idx="334">
                  <c:v>0.48073866322854686</c:v>
                </c:pt>
                <c:pt idx="335">
                  <c:v>0.48195480461337531</c:v>
                </c:pt>
                <c:pt idx="336">
                  <c:v>0.48490466318599446</c:v>
                </c:pt>
                <c:pt idx="337">
                  <c:v>0.49088778887039181</c:v>
                </c:pt>
                <c:pt idx="338">
                  <c:v>0.4919627606469541</c:v>
                </c:pt>
                <c:pt idx="339">
                  <c:v>0.49265892536376987</c:v>
                </c:pt>
                <c:pt idx="340">
                  <c:v>0.4940636745649632</c:v>
                </c:pt>
                <c:pt idx="341">
                  <c:v>0.49459191454277701</c:v>
                </c:pt>
                <c:pt idx="342">
                  <c:v>0.49605154903262327</c:v>
                </c:pt>
                <c:pt idx="343">
                  <c:v>0.49639685678858553</c:v>
                </c:pt>
                <c:pt idx="344">
                  <c:v>0.49929169796929496</c:v>
                </c:pt>
                <c:pt idx="345">
                  <c:v>0.49999477042303042</c:v>
                </c:pt>
                <c:pt idx="346">
                  <c:v>0.50099117008218153</c:v>
                </c:pt>
                <c:pt idx="347">
                  <c:v>0.50202276177722682</c:v>
                </c:pt>
                <c:pt idx="348">
                  <c:v>0.5044201954689006</c:v>
                </c:pt>
                <c:pt idx="349">
                  <c:v>0.50513609367662082</c:v>
                </c:pt>
                <c:pt idx="350">
                  <c:v>0.50757322364996094</c:v>
                </c:pt>
                <c:pt idx="351">
                  <c:v>0.5076181123553879</c:v>
                </c:pt>
                <c:pt idx="352">
                  <c:v>0.50776509449905749</c:v>
                </c:pt>
                <c:pt idx="353">
                  <c:v>0.51067686786573963</c:v>
                </c:pt>
                <c:pt idx="354">
                  <c:v>0.51076541755163118</c:v>
                </c:pt>
                <c:pt idx="355">
                  <c:v>0.51158061134733912</c:v>
                </c:pt>
                <c:pt idx="356">
                  <c:v>0.51161255012551343</c:v>
                </c:pt>
                <c:pt idx="357">
                  <c:v>0.51200948281943692</c:v>
                </c:pt>
                <c:pt idx="358">
                  <c:v>0.51217356896780397</c:v>
                </c:pt>
                <c:pt idx="359">
                  <c:v>0.5126356250070313</c:v>
                </c:pt>
                <c:pt idx="360">
                  <c:v>0.51447826677834985</c:v>
                </c:pt>
                <c:pt idx="361">
                  <c:v>0.51470630009152463</c:v>
                </c:pt>
                <c:pt idx="362">
                  <c:v>0.51595528253856582</c:v>
                </c:pt>
                <c:pt idx="363">
                  <c:v>0.51637163915921469</c:v>
                </c:pt>
                <c:pt idx="364">
                  <c:v>0.51668427795995975</c:v>
                </c:pt>
                <c:pt idx="365">
                  <c:v>0.51859553202114461</c:v>
                </c:pt>
                <c:pt idx="366">
                  <c:v>0.51871309865331405</c:v>
                </c:pt>
                <c:pt idx="367">
                  <c:v>0.5187781641947049</c:v>
                </c:pt>
                <c:pt idx="368">
                  <c:v>0.51926246090832573</c:v>
                </c:pt>
                <c:pt idx="369">
                  <c:v>0.51952390764680978</c:v>
                </c:pt>
                <c:pt idx="370">
                  <c:v>0.51987946883270908</c:v>
                </c:pt>
                <c:pt idx="371">
                  <c:v>0.5206523818314357</c:v>
                </c:pt>
                <c:pt idx="372">
                  <c:v>0.52102209192318916</c:v>
                </c:pt>
                <c:pt idx="373">
                  <c:v>0.52128451634101447</c:v>
                </c:pt>
                <c:pt idx="374">
                  <c:v>0.5222484597666488</c:v>
                </c:pt>
                <c:pt idx="375">
                  <c:v>0.52256474574387668</c:v>
                </c:pt>
                <c:pt idx="376">
                  <c:v>0.52899987062357634</c:v>
                </c:pt>
                <c:pt idx="377">
                  <c:v>0.53047675117961191</c:v>
                </c:pt>
                <c:pt idx="378">
                  <c:v>0.534679001663941</c:v>
                </c:pt>
                <c:pt idx="379">
                  <c:v>0.53492658649074476</c:v>
                </c:pt>
                <c:pt idx="380">
                  <c:v>0.53616558010873572</c:v>
                </c:pt>
                <c:pt idx="381">
                  <c:v>0.53804534109996882</c:v>
                </c:pt>
                <c:pt idx="382">
                  <c:v>0.54586190442562688</c:v>
                </c:pt>
                <c:pt idx="383">
                  <c:v>0.54707252836791265</c:v>
                </c:pt>
                <c:pt idx="384">
                  <c:v>0.54879483250433969</c:v>
                </c:pt>
                <c:pt idx="385">
                  <c:v>0.54936961608679513</c:v>
                </c:pt>
                <c:pt idx="386">
                  <c:v>0.55646873890024973</c:v>
                </c:pt>
                <c:pt idx="387">
                  <c:v>0.55928203121516928</c:v>
                </c:pt>
                <c:pt idx="388">
                  <c:v>0.55931165244953929</c:v>
                </c:pt>
                <c:pt idx="389">
                  <c:v>0.5621416865545158</c:v>
                </c:pt>
                <c:pt idx="390">
                  <c:v>0.56360207160459697</c:v>
                </c:pt>
                <c:pt idx="391">
                  <c:v>0.56480459183036114</c:v>
                </c:pt>
                <c:pt idx="392">
                  <c:v>0.5662913105849029</c:v>
                </c:pt>
                <c:pt idx="393">
                  <c:v>0.56785726346876053</c:v>
                </c:pt>
                <c:pt idx="394">
                  <c:v>0.56814788787973558</c:v>
                </c:pt>
                <c:pt idx="395">
                  <c:v>0.57669316889930322</c:v>
                </c:pt>
                <c:pt idx="396">
                  <c:v>0.58028841823099708</c:v>
                </c:pt>
                <c:pt idx="397">
                  <c:v>0.58075262242514025</c:v>
                </c:pt>
                <c:pt idx="398">
                  <c:v>0.5859633268123251</c:v>
                </c:pt>
                <c:pt idx="399">
                  <c:v>0.59026356987550133</c:v>
                </c:pt>
                <c:pt idx="400">
                  <c:v>0.59213197389222005</c:v>
                </c:pt>
                <c:pt idx="401">
                  <c:v>0.59406347252244263</c:v>
                </c:pt>
                <c:pt idx="402">
                  <c:v>0.59559741555407231</c:v>
                </c:pt>
                <c:pt idx="403">
                  <c:v>0.59776814007234502</c:v>
                </c:pt>
                <c:pt idx="404">
                  <c:v>0.59948201353786745</c:v>
                </c:pt>
                <c:pt idx="405">
                  <c:v>0.59969073013087215</c:v>
                </c:pt>
                <c:pt idx="406">
                  <c:v>0.60099299394073513</c:v>
                </c:pt>
                <c:pt idx="407">
                  <c:v>0.60697250204948172</c:v>
                </c:pt>
                <c:pt idx="408">
                  <c:v>0.60848897557660753</c:v>
                </c:pt>
                <c:pt idx="409">
                  <c:v>0.61559740137465513</c:v>
                </c:pt>
                <c:pt idx="410">
                  <c:v>0.61621342481173103</c:v>
                </c:pt>
                <c:pt idx="411">
                  <c:v>0.6167152508836552</c:v>
                </c:pt>
                <c:pt idx="412">
                  <c:v>0.61989431596437539</c:v>
                </c:pt>
                <c:pt idx="413">
                  <c:v>0.62235933173719848</c:v>
                </c:pt>
                <c:pt idx="414">
                  <c:v>0.62279272526417095</c:v>
                </c:pt>
                <c:pt idx="415">
                  <c:v>0.62289931450468761</c:v>
                </c:pt>
                <c:pt idx="416">
                  <c:v>0.62453900217545355</c:v>
                </c:pt>
                <c:pt idx="417">
                  <c:v>0.62609248500928771</c:v>
                </c:pt>
                <c:pt idx="418">
                  <c:v>0.63759813160102996</c:v>
                </c:pt>
                <c:pt idx="419">
                  <c:v>0.63775024513395528</c:v>
                </c:pt>
                <c:pt idx="420">
                  <c:v>0.63991437733754297</c:v>
                </c:pt>
                <c:pt idx="421">
                  <c:v>0.64707465697352262</c:v>
                </c:pt>
                <c:pt idx="422">
                  <c:v>0.64723630950643984</c:v>
                </c:pt>
                <c:pt idx="423">
                  <c:v>0.65206964634500686</c:v>
                </c:pt>
                <c:pt idx="424">
                  <c:v>0.6556469175511781</c:v>
                </c:pt>
                <c:pt idx="425">
                  <c:v>0.65762594643785033</c:v>
                </c:pt>
                <c:pt idx="426">
                  <c:v>0.66073489220746817</c:v>
                </c:pt>
                <c:pt idx="427">
                  <c:v>0.66140928050248338</c:v>
                </c:pt>
                <c:pt idx="428">
                  <c:v>0.66978423670935827</c:v>
                </c:pt>
                <c:pt idx="429">
                  <c:v>0.6779289265870706</c:v>
                </c:pt>
                <c:pt idx="430">
                  <c:v>0.68380143697790541</c:v>
                </c:pt>
                <c:pt idx="431">
                  <c:v>0.68708608785551484</c:v>
                </c:pt>
                <c:pt idx="432">
                  <c:v>0.68874244834046272</c:v>
                </c:pt>
                <c:pt idx="433">
                  <c:v>0.69156420066442326</c:v>
                </c:pt>
                <c:pt idx="434">
                  <c:v>0.69218405783082093</c:v>
                </c:pt>
                <c:pt idx="435">
                  <c:v>0.69766852298022952</c:v>
                </c:pt>
                <c:pt idx="436">
                  <c:v>0.69817170927781569</c:v>
                </c:pt>
                <c:pt idx="437">
                  <c:v>0.69852270622072432</c:v>
                </c:pt>
                <c:pt idx="438">
                  <c:v>0.69950605887847006</c:v>
                </c:pt>
                <c:pt idx="439">
                  <c:v>0.69984784732635874</c:v>
                </c:pt>
                <c:pt idx="440">
                  <c:v>0.70481747751970381</c:v>
                </c:pt>
                <c:pt idx="441">
                  <c:v>0.70489724437363299</c:v>
                </c:pt>
                <c:pt idx="442">
                  <c:v>0.70583023284104884</c:v>
                </c:pt>
                <c:pt idx="443">
                  <c:v>0.70740564364802405</c:v>
                </c:pt>
                <c:pt idx="444">
                  <c:v>0.71149065030538905</c:v>
                </c:pt>
                <c:pt idx="445">
                  <c:v>0.71247681149449149</c:v>
                </c:pt>
                <c:pt idx="446">
                  <c:v>0.71921256389443122</c:v>
                </c:pt>
                <c:pt idx="447">
                  <c:v>0.72112513275897105</c:v>
                </c:pt>
                <c:pt idx="448">
                  <c:v>0.73481336591212554</c:v>
                </c:pt>
                <c:pt idx="449">
                  <c:v>0.7421944496893641</c:v>
                </c:pt>
                <c:pt idx="450">
                  <c:v>0.74364256843573429</c:v>
                </c:pt>
                <c:pt idx="451">
                  <c:v>0.74631552601589013</c:v>
                </c:pt>
                <c:pt idx="452">
                  <c:v>0.74920534864669586</c:v>
                </c:pt>
                <c:pt idx="453">
                  <c:v>0.75912325779999834</c:v>
                </c:pt>
                <c:pt idx="454">
                  <c:v>0.75931579204186794</c:v>
                </c:pt>
                <c:pt idx="455">
                  <c:v>0.76151932422204338</c:v>
                </c:pt>
                <c:pt idx="456">
                  <c:v>0.76493525487566749</c:v>
                </c:pt>
                <c:pt idx="457">
                  <c:v>0.77373915939498417</c:v>
                </c:pt>
                <c:pt idx="458">
                  <c:v>0.78102203814273496</c:v>
                </c:pt>
                <c:pt idx="459">
                  <c:v>0.78483210416110938</c:v>
                </c:pt>
                <c:pt idx="460">
                  <c:v>0.78669448214996451</c:v>
                </c:pt>
                <c:pt idx="461">
                  <c:v>0.79012279689933906</c:v>
                </c:pt>
                <c:pt idx="462">
                  <c:v>0.81627046468695641</c:v>
                </c:pt>
                <c:pt idx="463">
                  <c:v>0.82565087196009801</c:v>
                </c:pt>
                <c:pt idx="464">
                  <c:v>0.83081905506003295</c:v>
                </c:pt>
                <c:pt idx="465">
                  <c:v>0.83893540876411499</c:v>
                </c:pt>
                <c:pt idx="466">
                  <c:v>0.84177744786810671</c:v>
                </c:pt>
                <c:pt idx="467">
                  <c:v>0.84222206065723337</c:v>
                </c:pt>
                <c:pt idx="468">
                  <c:v>0.84330094831844526</c:v>
                </c:pt>
                <c:pt idx="469">
                  <c:v>0.8453859021674921</c:v>
                </c:pt>
                <c:pt idx="470">
                  <c:v>0.84709460504495449</c:v>
                </c:pt>
                <c:pt idx="471">
                  <c:v>0.84793302301334572</c:v>
                </c:pt>
                <c:pt idx="472">
                  <c:v>0.85006468467582674</c:v>
                </c:pt>
                <c:pt idx="473">
                  <c:v>0.8525107762536448</c:v>
                </c:pt>
                <c:pt idx="474">
                  <c:v>0.86718870745923249</c:v>
                </c:pt>
                <c:pt idx="475">
                  <c:v>0.87163360855659211</c:v>
                </c:pt>
                <c:pt idx="476">
                  <c:v>0.87665330855039081</c:v>
                </c:pt>
                <c:pt idx="477">
                  <c:v>0.8811933797297733</c:v>
                </c:pt>
                <c:pt idx="478">
                  <c:v>0.88866956077647519</c:v>
                </c:pt>
                <c:pt idx="479">
                  <c:v>0.89282125249999389</c:v>
                </c:pt>
                <c:pt idx="480">
                  <c:v>0.89613538844666496</c:v>
                </c:pt>
                <c:pt idx="481">
                  <c:v>0.90809376515057438</c:v>
                </c:pt>
                <c:pt idx="482">
                  <c:v>0.92174615278890448</c:v>
                </c:pt>
                <c:pt idx="483">
                  <c:v>0.92570947476139864</c:v>
                </c:pt>
                <c:pt idx="484">
                  <c:v>0.92939171584478997</c:v>
                </c:pt>
                <c:pt idx="485">
                  <c:v>0.95025958885258222</c:v>
                </c:pt>
                <c:pt idx="486">
                  <c:v>0.95245734606811661</c:v>
                </c:pt>
                <c:pt idx="487">
                  <c:v>0.95273755315183672</c:v>
                </c:pt>
                <c:pt idx="488">
                  <c:v>0.9548470333511323</c:v>
                </c:pt>
                <c:pt idx="489">
                  <c:v>0.95745363652823279</c:v>
                </c:pt>
                <c:pt idx="490">
                  <c:v>0.96489653476496917</c:v>
                </c:pt>
                <c:pt idx="491">
                  <c:v>0.97473079263568874</c:v>
                </c:pt>
                <c:pt idx="492">
                  <c:v>0.98716996519033295</c:v>
                </c:pt>
                <c:pt idx="493">
                  <c:v>0.99210041556885831</c:v>
                </c:pt>
                <c:pt idx="494">
                  <c:v>0.99382802147097382</c:v>
                </c:pt>
                <c:pt idx="495">
                  <c:v>0.99787777416616841</c:v>
                </c:pt>
                <c:pt idx="496">
                  <c:v>0.99835292689549993</c:v>
                </c:pt>
                <c:pt idx="497">
                  <c:v>0.99879156161660099</c:v>
                </c:pt>
                <c:pt idx="498">
                  <c:v>0.99884169563821312</c:v>
                </c:pt>
                <c:pt idx="499">
                  <c:v>0.99938115484616452</c:v>
                </c:pt>
                <c:pt idx="500">
                  <c:v>0.99990077774346331</c:v>
                </c:pt>
                <c:pt idx="501">
                  <c:v>0.99992313801036747</c:v>
                </c:pt>
                <c:pt idx="502">
                  <c:v>0.99992565084486262</c:v>
                </c:pt>
                <c:pt idx="503">
                  <c:v>0.99998962004871361</c:v>
                </c:pt>
                <c:pt idx="504">
                  <c:v>0.99999999880447643</c:v>
                </c:pt>
                <c:pt idx="505">
                  <c:v>0.99999999911228543</c:v>
                </c:pt>
                <c:pt idx="506">
                  <c:v>0.99999999999967637</c:v>
                </c:pt>
                <c:pt idx="507">
                  <c:v>0.99999999999984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687-486C-AF5A-1CF8A8C9ECA1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C687-486C-AF5A-1CF8A8C9E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62160"/>
        <c:axId val="-520985552"/>
      </c:scatterChart>
      <c:valAx>
        <c:axId val="-520962160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85552"/>
        <c:crosses val="autoZero"/>
        <c:crossBetween val="midCat"/>
      </c:valAx>
      <c:valAx>
        <c:axId val="-520985552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6216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7b. 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NORM_HID!$G$1:$G$563</c:f>
              <c:numCache>
                <c:formatCode>General</c:formatCode>
                <c:ptCount val="563"/>
                <c:pt idx="0">
                  <c:v>1.7543859649122807E-3</c:v>
                </c:pt>
                <c:pt idx="1">
                  <c:v>3.5087719298245615E-3</c:v>
                </c:pt>
                <c:pt idx="2">
                  <c:v>5.263157894736842E-3</c:v>
                </c:pt>
                <c:pt idx="3">
                  <c:v>7.0175438596491229E-3</c:v>
                </c:pt>
                <c:pt idx="4">
                  <c:v>8.771929824561403E-3</c:v>
                </c:pt>
                <c:pt idx="5">
                  <c:v>1.0526315789473684E-2</c:v>
                </c:pt>
                <c:pt idx="6">
                  <c:v>1.2280701754385965E-2</c:v>
                </c:pt>
                <c:pt idx="7">
                  <c:v>1.4035087719298246E-2</c:v>
                </c:pt>
                <c:pt idx="8">
                  <c:v>1.5789473684210527E-2</c:v>
                </c:pt>
                <c:pt idx="9">
                  <c:v>1.7543859649122806E-2</c:v>
                </c:pt>
                <c:pt idx="10">
                  <c:v>1.9298245614035085E-2</c:v>
                </c:pt>
                <c:pt idx="11">
                  <c:v>2.1052631578947364E-2</c:v>
                </c:pt>
                <c:pt idx="12">
                  <c:v>2.2807017543859644E-2</c:v>
                </c:pt>
                <c:pt idx="13">
                  <c:v>2.4561403508771923E-2</c:v>
                </c:pt>
                <c:pt idx="14">
                  <c:v>2.6315789473684202E-2</c:v>
                </c:pt>
                <c:pt idx="15">
                  <c:v>2.8070175438596481E-2</c:v>
                </c:pt>
                <c:pt idx="16">
                  <c:v>2.9824561403508761E-2</c:v>
                </c:pt>
                <c:pt idx="17">
                  <c:v>3.157894736842104E-2</c:v>
                </c:pt>
                <c:pt idx="18">
                  <c:v>3.3333333333333319E-2</c:v>
                </c:pt>
                <c:pt idx="19">
                  <c:v>3.5087719298245598E-2</c:v>
                </c:pt>
                <c:pt idx="20">
                  <c:v>3.6842105263157877E-2</c:v>
                </c:pt>
                <c:pt idx="21">
                  <c:v>3.8596491228070157E-2</c:v>
                </c:pt>
                <c:pt idx="22">
                  <c:v>4.0350877192982436E-2</c:v>
                </c:pt>
                <c:pt idx="23">
                  <c:v>4.2105263157894715E-2</c:v>
                </c:pt>
                <c:pt idx="24">
                  <c:v>4.3859649122806994E-2</c:v>
                </c:pt>
                <c:pt idx="25">
                  <c:v>4.5614035087719274E-2</c:v>
                </c:pt>
                <c:pt idx="26">
                  <c:v>4.7368421052631553E-2</c:v>
                </c:pt>
                <c:pt idx="27">
                  <c:v>4.9122807017543832E-2</c:v>
                </c:pt>
                <c:pt idx="28">
                  <c:v>5.0877192982456111E-2</c:v>
                </c:pt>
                <c:pt idx="29">
                  <c:v>5.263157894736839E-2</c:v>
                </c:pt>
                <c:pt idx="30">
                  <c:v>5.438596491228067E-2</c:v>
                </c:pt>
                <c:pt idx="31">
                  <c:v>5.6140350877192949E-2</c:v>
                </c:pt>
                <c:pt idx="32">
                  <c:v>5.7894736842105228E-2</c:v>
                </c:pt>
                <c:pt idx="33">
                  <c:v>5.9649122807017507E-2</c:v>
                </c:pt>
                <c:pt idx="34">
                  <c:v>6.1403508771929786E-2</c:v>
                </c:pt>
                <c:pt idx="35">
                  <c:v>6.3157894736842066E-2</c:v>
                </c:pt>
                <c:pt idx="36">
                  <c:v>6.4912280701754352E-2</c:v>
                </c:pt>
                <c:pt idx="37">
                  <c:v>6.6666666666666638E-2</c:v>
                </c:pt>
                <c:pt idx="38">
                  <c:v>6.8421052631578924E-2</c:v>
                </c:pt>
                <c:pt idx="39">
                  <c:v>7.017543859649121E-2</c:v>
                </c:pt>
                <c:pt idx="40">
                  <c:v>7.1929824561403496E-2</c:v>
                </c:pt>
                <c:pt idx="41">
                  <c:v>7.3684210526315783E-2</c:v>
                </c:pt>
                <c:pt idx="42">
                  <c:v>7.5438596491228069E-2</c:v>
                </c:pt>
                <c:pt idx="43">
                  <c:v>7.7192982456140355E-2</c:v>
                </c:pt>
                <c:pt idx="44">
                  <c:v>7.8947368421052641E-2</c:v>
                </c:pt>
                <c:pt idx="45">
                  <c:v>8.0701754385964927E-2</c:v>
                </c:pt>
                <c:pt idx="46">
                  <c:v>8.2456140350877213E-2</c:v>
                </c:pt>
                <c:pt idx="47">
                  <c:v>8.42105263157895E-2</c:v>
                </c:pt>
                <c:pt idx="48">
                  <c:v>8.5964912280701786E-2</c:v>
                </c:pt>
                <c:pt idx="49">
                  <c:v>8.7719298245614072E-2</c:v>
                </c:pt>
                <c:pt idx="50">
                  <c:v>8.9473684210526358E-2</c:v>
                </c:pt>
                <c:pt idx="51">
                  <c:v>9.1228070175438644E-2</c:v>
                </c:pt>
                <c:pt idx="52">
                  <c:v>9.298245614035093E-2</c:v>
                </c:pt>
                <c:pt idx="53">
                  <c:v>9.4736842105263216E-2</c:v>
                </c:pt>
                <c:pt idx="54">
                  <c:v>9.6491228070175503E-2</c:v>
                </c:pt>
                <c:pt idx="55">
                  <c:v>9.8245614035087789E-2</c:v>
                </c:pt>
                <c:pt idx="56">
                  <c:v>0.10000000000000007</c:v>
                </c:pt>
                <c:pt idx="57">
                  <c:v>0.10175438596491236</c:v>
                </c:pt>
                <c:pt idx="58">
                  <c:v>0.10350877192982465</c:v>
                </c:pt>
                <c:pt idx="59">
                  <c:v>0.10526315789473693</c:v>
                </c:pt>
                <c:pt idx="60">
                  <c:v>0.10701754385964922</c:v>
                </c:pt>
                <c:pt idx="61">
                  <c:v>0.10877192982456151</c:v>
                </c:pt>
                <c:pt idx="62">
                  <c:v>0.11052631578947379</c:v>
                </c:pt>
                <c:pt idx="63">
                  <c:v>0.11228070175438608</c:v>
                </c:pt>
                <c:pt idx="64">
                  <c:v>0.11403508771929836</c:v>
                </c:pt>
                <c:pt idx="65">
                  <c:v>0.11578947368421065</c:v>
                </c:pt>
                <c:pt idx="66">
                  <c:v>0.11754385964912294</c:v>
                </c:pt>
                <c:pt idx="67">
                  <c:v>0.11929824561403522</c:v>
                </c:pt>
                <c:pt idx="68">
                  <c:v>0.12105263157894751</c:v>
                </c:pt>
                <c:pt idx="69">
                  <c:v>0.12280701754385979</c:v>
                </c:pt>
                <c:pt idx="70">
                  <c:v>0.12456140350877208</c:v>
                </c:pt>
                <c:pt idx="71">
                  <c:v>0.12631578947368435</c:v>
                </c:pt>
                <c:pt idx="72">
                  <c:v>0.12807017543859664</c:v>
                </c:pt>
                <c:pt idx="73">
                  <c:v>0.12982456140350893</c:v>
                </c:pt>
                <c:pt idx="74">
                  <c:v>0.13157894736842121</c:v>
                </c:pt>
                <c:pt idx="75">
                  <c:v>0.1333333333333335</c:v>
                </c:pt>
                <c:pt idx="76">
                  <c:v>0.13508771929824578</c:v>
                </c:pt>
                <c:pt idx="77">
                  <c:v>0.13684210526315807</c:v>
                </c:pt>
                <c:pt idx="78">
                  <c:v>0.13859649122807036</c:v>
                </c:pt>
                <c:pt idx="79">
                  <c:v>0.14035087719298264</c:v>
                </c:pt>
                <c:pt idx="80">
                  <c:v>0.14210526315789493</c:v>
                </c:pt>
                <c:pt idx="81">
                  <c:v>0.14385964912280721</c:v>
                </c:pt>
                <c:pt idx="82">
                  <c:v>0.1456140350877195</c:v>
                </c:pt>
                <c:pt idx="83">
                  <c:v>0.14736842105263179</c:v>
                </c:pt>
                <c:pt idx="84">
                  <c:v>0.14912280701754407</c:v>
                </c:pt>
                <c:pt idx="85">
                  <c:v>0.15087719298245636</c:v>
                </c:pt>
                <c:pt idx="86">
                  <c:v>0.15263157894736865</c:v>
                </c:pt>
                <c:pt idx="87">
                  <c:v>0.15438596491228093</c:v>
                </c:pt>
                <c:pt idx="88">
                  <c:v>0.15614035087719322</c:v>
                </c:pt>
                <c:pt idx="89">
                  <c:v>0.1578947368421055</c:v>
                </c:pt>
                <c:pt idx="90">
                  <c:v>0.15964912280701779</c:v>
                </c:pt>
                <c:pt idx="91">
                  <c:v>0.16140350877193008</c:v>
                </c:pt>
                <c:pt idx="92">
                  <c:v>0.16315789473684236</c:v>
                </c:pt>
                <c:pt idx="93">
                  <c:v>0.16491228070175465</c:v>
                </c:pt>
                <c:pt idx="94">
                  <c:v>0.16666666666666693</c:v>
                </c:pt>
                <c:pt idx="95">
                  <c:v>0.16842105263157922</c:v>
                </c:pt>
                <c:pt idx="96">
                  <c:v>0.17017543859649151</c:v>
                </c:pt>
                <c:pt idx="97">
                  <c:v>0.17192982456140379</c:v>
                </c:pt>
                <c:pt idx="98">
                  <c:v>0.17368421052631608</c:v>
                </c:pt>
                <c:pt idx="99">
                  <c:v>0.17543859649122837</c:v>
                </c:pt>
                <c:pt idx="100">
                  <c:v>0.17719298245614065</c:v>
                </c:pt>
                <c:pt idx="101">
                  <c:v>0.17894736842105294</c:v>
                </c:pt>
                <c:pt idx="102">
                  <c:v>0.18070175438596522</c:v>
                </c:pt>
                <c:pt idx="103">
                  <c:v>0.18245614035087751</c:v>
                </c:pt>
                <c:pt idx="104">
                  <c:v>0.1842105263157898</c:v>
                </c:pt>
                <c:pt idx="105">
                  <c:v>0.18596491228070208</c:v>
                </c:pt>
                <c:pt idx="106">
                  <c:v>0.18771929824561437</c:v>
                </c:pt>
                <c:pt idx="107">
                  <c:v>0.18947368421052665</c:v>
                </c:pt>
                <c:pt idx="108">
                  <c:v>0.19122807017543894</c:v>
                </c:pt>
                <c:pt idx="109">
                  <c:v>0.19298245614035123</c:v>
                </c:pt>
                <c:pt idx="110">
                  <c:v>0.19473684210526351</c:v>
                </c:pt>
                <c:pt idx="111">
                  <c:v>0.1964912280701758</c:v>
                </c:pt>
                <c:pt idx="112">
                  <c:v>0.19824561403508809</c:v>
                </c:pt>
                <c:pt idx="113">
                  <c:v>0.20000000000000037</c:v>
                </c:pt>
                <c:pt idx="114">
                  <c:v>0.20175438596491266</c:v>
                </c:pt>
                <c:pt idx="115">
                  <c:v>0.20350877192982494</c:v>
                </c:pt>
                <c:pt idx="116">
                  <c:v>0.20526315789473723</c:v>
                </c:pt>
                <c:pt idx="117">
                  <c:v>0.20701754385964952</c:v>
                </c:pt>
                <c:pt idx="118">
                  <c:v>0.2087719298245618</c:v>
                </c:pt>
                <c:pt idx="119">
                  <c:v>0.21052631578947409</c:v>
                </c:pt>
                <c:pt idx="120">
                  <c:v>0.21228070175438638</c:v>
                </c:pt>
                <c:pt idx="121">
                  <c:v>0.21403508771929866</c:v>
                </c:pt>
                <c:pt idx="122">
                  <c:v>0.21578947368421095</c:v>
                </c:pt>
                <c:pt idx="123">
                  <c:v>0.21754385964912323</c:v>
                </c:pt>
                <c:pt idx="124">
                  <c:v>0.21929824561403552</c:v>
                </c:pt>
                <c:pt idx="125">
                  <c:v>0.22105263157894781</c:v>
                </c:pt>
                <c:pt idx="126">
                  <c:v>0.22280701754386009</c:v>
                </c:pt>
                <c:pt idx="127">
                  <c:v>0.22456140350877238</c:v>
                </c:pt>
                <c:pt idx="128">
                  <c:v>0.22631578947368466</c:v>
                </c:pt>
                <c:pt idx="129">
                  <c:v>0.22807017543859695</c:v>
                </c:pt>
                <c:pt idx="130">
                  <c:v>0.22982456140350924</c:v>
                </c:pt>
                <c:pt idx="131">
                  <c:v>0.23157894736842152</c:v>
                </c:pt>
                <c:pt idx="132">
                  <c:v>0.23333333333333381</c:v>
                </c:pt>
                <c:pt idx="133">
                  <c:v>0.2350877192982461</c:v>
                </c:pt>
                <c:pt idx="134">
                  <c:v>0.23684210526315838</c:v>
                </c:pt>
                <c:pt idx="135">
                  <c:v>0.23859649122807067</c:v>
                </c:pt>
                <c:pt idx="136">
                  <c:v>0.24035087719298295</c:v>
                </c:pt>
                <c:pt idx="137">
                  <c:v>0.24210526315789524</c:v>
                </c:pt>
                <c:pt idx="138">
                  <c:v>0.24385964912280753</c:v>
                </c:pt>
                <c:pt idx="139">
                  <c:v>0.24561403508771981</c:v>
                </c:pt>
                <c:pt idx="140">
                  <c:v>0.2473684210526321</c:v>
                </c:pt>
                <c:pt idx="141">
                  <c:v>0.24912280701754438</c:v>
                </c:pt>
                <c:pt idx="142">
                  <c:v>0.25087719298245664</c:v>
                </c:pt>
                <c:pt idx="143">
                  <c:v>0.25263157894736893</c:v>
                </c:pt>
                <c:pt idx="144">
                  <c:v>0.25438596491228121</c:v>
                </c:pt>
                <c:pt idx="145">
                  <c:v>0.2561403508771935</c:v>
                </c:pt>
                <c:pt idx="146">
                  <c:v>0.25789473684210579</c:v>
                </c:pt>
                <c:pt idx="147">
                  <c:v>0.25964912280701807</c:v>
                </c:pt>
                <c:pt idx="148">
                  <c:v>0.26140350877193036</c:v>
                </c:pt>
                <c:pt idx="149">
                  <c:v>0.26315789473684265</c:v>
                </c:pt>
                <c:pt idx="150">
                  <c:v>0.26491228070175493</c:v>
                </c:pt>
                <c:pt idx="151">
                  <c:v>0.26666666666666722</c:v>
                </c:pt>
                <c:pt idx="152">
                  <c:v>0.2684210526315795</c:v>
                </c:pt>
                <c:pt idx="153">
                  <c:v>0.27017543859649179</c:v>
                </c:pt>
                <c:pt idx="154">
                  <c:v>0.27192982456140408</c:v>
                </c:pt>
                <c:pt idx="155">
                  <c:v>0.27368421052631636</c:v>
                </c:pt>
                <c:pt idx="156">
                  <c:v>0.27543859649122865</c:v>
                </c:pt>
                <c:pt idx="157">
                  <c:v>0.27719298245614094</c:v>
                </c:pt>
                <c:pt idx="158">
                  <c:v>0.27894736842105322</c:v>
                </c:pt>
                <c:pt idx="159">
                  <c:v>0.28070175438596551</c:v>
                </c:pt>
                <c:pt idx="160">
                  <c:v>0.28245614035087779</c:v>
                </c:pt>
                <c:pt idx="161">
                  <c:v>0.28421052631579008</c:v>
                </c:pt>
                <c:pt idx="162">
                  <c:v>0.28596491228070237</c:v>
                </c:pt>
                <c:pt idx="163">
                  <c:v>0.28771929824561465</c:v>
                </c:pt>
                <c:pt idx="164">
                  <c:v>0.28947368421052694</c:v>
                </c:pt>
                <c:pt idx="165">
                  <c:v>0.29122807017543922</c:v>
                </c:pt>
                <c:pt idx="166">
                  <c:v>0.29298245614035151</c:v>
                </c:pt>
                <c:pt idx="167">
                  <c:v>0.2947368421052638</c:v>
                </c:pt>
                <c:pt idx="168">
                  <c:v>0.29649122807017608</c:v>
                </c:pt>
                <c:pt idx="169">
                  <c:v>0.29824561403508837</c:v>
                </c:pt>
                <c:pt idx="170">
                  <c:v>0.30000000000000066</c:v>
                </c:pt>
                <c:pt idx="171">
                  <c:v>0.30175438596491294</c:v>
                </c:pt>
                <c:pt idx="172">
                  <c:v>0.30350877192982523</c:v>
                </c:pt>
                <c:pt idx="173">
                  <c:v>0.30526315789473751</c:v>
                </c:pt>
                <c:pt idx="174">
                  <c:v>0.3070175438596498</c:v>
                </c:pt>
                <c:pt idx="175">
                  <c:v>0.30877192982456209</c:v>
                </c:pt>
                <c:pt idx="176">
                  <c:v>0.31052631578947437</c:v>
                </c:pt>
                <c:pt idx="177">
                  <c:v>0.31228070175438666</c:v>
                </c:pt>
                <c:pt idx="178">
                  <c:v>0.31403508771929894</c:v>
                </c:pt>
                <c:pt idx="179">
                  <c:v>0.31578947368421123</c:v>
                </c:pt>
                <c:pt idx="180">
                  <c:v>0.31754385964912352</c:v>
                </c:pt>
                <c:pt idx="181">
                  <c:v>0.3192982456140358</c:v>
                </c:pt>
                <c:pt idx="182">
                  <c:v>0.32105263157894809</c:v>
                </c:pt>
                <c:pt idx="183">
                  <c:v>0.32280701754386038</c:v>
                </c:pt>
                <c:pt idx="184">
                  <c:v>0.32456140350877266</c:v>
                </c:pt>
                <c:pt idx="185">
                  <c:v>0.32631578947368495</c:v>
                </c:pt>
                <c:pt idx="186">
                  <c:v>0.32807017543859723</c:v>
                </c:pt>
                <c:pt idx="187">
                  <c:v>0.32982456140350952</c:v>
                </c:pt>
                <c:pt idx="188">
                  <c:v>0.33157894736842181</c:v>
                </c:pt>
                <c:pt idx="189">
                  <c:v>0.33333333333333409</c:v>
                </c:pt>
                <c:pt idx="190">
                  <c:v>0.33508771929824638</c:v>
                </c:pt>
                <c:pt idx="191">
                  <c:v>0.33684210526315866</c:v>
                </c:pt>
                <c:pt idx="192">
                  <c:v>0.33859649122807095</c:v>
                </c:pt>
                <c:pt idx="193">
                  <c:v>0.34035087719298324</c:v>
                </c:pt>
                <c:pt idx="194">
                  <c:v>0.34210526315789552</c:v>
                </c:pt>
                <c:pt idx="195">
                  <c:v>0.34385964912280781</c:v>
                </c:pt>
                <c:pt idx="196">
                  <c:v>0.3456140350877201</c:v>
                </c:pt>
                <c:pt idx="197">
                  <c:v>0.34736842105263238</c:v>
                </c:pt>
                <c:pt idx="198">
                  <c:v>0.34912280701754467</c:v>
                </c:pt>
                <c:pt idx="199">
                  <c:v>0.35087719298245695</c:v>
                </c:pt>
                <c:pt idx="200">
                  <c:v>0.35263157894736924</c:v>
                </c:pt>
                <c:pt idx="201">
                  <c:v>0.35438596491228153</c:v>
                </c:pt>
                <c:pt idx="202">
                  <c:v>0.35614035087719381</c:v>
                </c:pt>
                <c:pt idx="203">
                  <c:v>0.3578947368421061</c:v>
                </c:pt>
                <c:pt idx="204">
                  <c:v>0.35964912280701838</c:v>
                </c:pt>
                <c:pt idx="205">
                  <c:v>0.36140350877193067</c:v>
                </c:pt>
                <c:pt idx="206">
                  <c:v>0.36315789473684296</c:v>
                </c:pt>
                <c:pt idx="207">
                  <c:v>0.36491228070175524</c:v>
                </c:pt>
                <c:pt idx="208">
                  <c:v>0.36666666666666753</c:v>
                </c:pt>
                <c:pt idx="209">
                  <c:v>0.36842105263157982</c:v>
                </c:pt>
                <c:pt idx="210">
                  <c:v>0.3701754385964921</c:v>
                </c:pt>
                <c:pt idx="211">
                  <c:v>0.37192982456140439</c:v>
                </c:pt>
                <c:pt idx="212">
                  <c:v>0.37368421052631667</c:v>
                </c:pt>
                <c:pt idx="213">
                  <c:v>0.37543859649122896</c:v>
                </c:pt>
                <c:pt idx="214">
                  <c:v>0.37719298245614125</c:v>
                </c:pt>
                <c:pt idx="215">
                  <c:v>0.37894736842105353</c:v>
                </c:pt>
                <c:pt idx="216">
                  <c:v>0.38070175438596582</c:v>
                </c:pt>
                <c:pt idx="217">
                  <c:v>0.3824561403508781</c:v>
                </c:pt>
                <c:pt idx="218">
                  <c:v>0.38421052631579039</c:v>
                </c:pt>
                <c:pt idx="219">
                  <c:v>0.38596491228070268</c:v>
                </c:pt>
                <c:pt idx="220">
                  <c:v>0.38771929824561496</c:v>
                </c:pt>
                <c:pt idx="221">
                  <c:v>0.38947368421052725</c:v>
                </c:pt>
                <c:pt idx="222">
                  <c:v>0.39122807017543954</c:v>
                </c:pt>
                <c:pt idx="223">
                  <c:v>0.39298245614035182</c:v>
                </c:pt>
                <c:pt idx="224">
                  <c:v>0.39473684210526411</c:v>
                </c:pt>
                <c:pt idx="225">
                  <c:v>0.39649122807017639</c:v>
                </c:pt>
                <c:pt idx="226">
                  <c:v>0.39824561403508868</c:v>
                </c:pt>
                <c:pt idx="227">
                  <c:v>0.40000000000000097</c:v>
                </c:pt>
                <c:pt idx="228">
                  <c:v>0.40175438596491325</c:v>
                </c:pt>
                <c:pt idx="229">
                  <c:v>0.40350877192982554</c:v>
                </c:pt>
                <c:pt idx="230">
                  <c:v>0.40526315789473782</c:v>
                </c:pt>
                <c:pt idx="231">
                  <c:v>0.40701754385965011</c:v>
                </c:pt>
                <c:pt idx="232">
                  <c:v>0.4087719298245624</c:v>
                </c:pt>
                <c:pt idx="233">
                  <c:v>0.41052631578947468</c:v>
                </c:pt>
                <c:pt idx="234">
                  <c:v>0.41228070175438697</c:v>
                </c:pt>
                <c:pt idx="235">
                  <c:v>0.41403508771929926</c:v>
                </c:pt>
                <c:pt idx="236">
                  <c:v>0.41578947368421154</c:v>
                </c:pt>
                <c:pt idx="237">
                  <c:v>0.41754385964912383</c:v>
                </c:pt>
                <c:pt idx="238">
                  <c:v>0.41929824561403611</c:v>
                </c:pt>
                <c:pt idx="239">
                  <c:v>0.4210526315789484</c:v>
                </c:pt>
                <c:pt idx="240">
                  <c:v>0.42280701754386069</c:v>
                </c:pt>
                <c:pt idx="241">
                  <c:v>0.42456140350877297</c:v>
                </c:pt>
                <c:pt idx="242">
                  <c:v>0.42631578947368526</c:v>
                </c:pt>
                <c:pt idx="243">
                  <c:v>0.42807017543859754</c:v>
                </c:pt>
                <c:pt idx="244">
                  <c:v>0.42982456140350983</c:v>
                </c:pt>
                <c:pt idx="245">
                  <c:v>0.43157894736842212</c:v>
                </c:pt>
                <c:pt idx="246">
                  <c:v>0.4333333333333344</c:v>
                </c:pt>
                <c:pt idx="247">
                  <c:v>0.43508771929824669</c:v>
                </c:pt>
                <c:pt idx="248">
                  <c:v>0.43684210526315898</c:v>
                </c:pt>
                <c:pt idx="249">
                  <c:v>0.43859649122807126</c:v>
                </c:pt>
                <c:pt idx="250">
                  <c:v>0.44035087719298355</c:v>
                </c:pt>
                <c:pt idx="251">
                  <c:v>0.44210526315789583</c:v>
                </c:pt>
                <c:pt idx="252">
                  <c:v>0.44385964912280812</c:v>
                </c:pt>
                <c:pt idx="253">
                  <c:v>0.44561403508772041</c:v>
                </c:pt>
                <c:pt idx="254">
                  <c:v>0.44736842105263269</c:v>
                </c:pt>
                <c:pt idx="255">
                  <c:v>0.44912280701754498</c:v>
                </c:pt>
                <c:pt idx="256">
                  <c:v>0.45087719298245726</c:v>
                </c:pt>
                <c:pt idx="257">
                  <c:v>0.45263157894736955</c:v>
                </c:pt>
                <c:pt idx="258">
                  <c:v>0.45438596491228184</c:v>
                </c:pt>
                <c:pt idx="259">
                  <c:v>0.45614035087719412</c:v>
                </c:pt>
                <c:pt idx="260">
                  <c:v>0.45789473684210641</c:v>
                </c:pt>
                <c:pt idx="261">
                  <c:v>0.4596491228070187</c:v>
                </c:pt>
                <c:pt idx="262">
                  <c:v>0.46140350877193098</c:v>
                </c:pt>
                <c:pt idx="263">
                  <c:v>0.46315789473684327</c:v>
                </c:pt>
                <c:pt idx="264">
                  <c:v>0.46491228070175555</c:v>
                </c:pt>
                <c:pt idx="265">
                  <c:v>0.46666666666666784</c:v>
                </c:pt>
                <c:pt idx="266">
                  <c:v>0.46842105263158013</c:v>
                </c:pt>
                <c:pt idx="267">
                  <c:v>0.47017543859649241</c:v>
                </c:pt>
                <c:pt idx="268">
                  <c:v>0.4719298245614047</c:v>
                </c:pt>
                <c:pt idx="269">
                  <c:v>0.47368421052631698</c:v>
                </c:pt>
                <c:pt idx="270">
                  <c:v>0.47543859649122927</c:v>
                </c:pt>
                <c:pt idx="271">
                  <c:v>0.47719298245614156</c:v>
                </c:pt>
                <c:pt idx="272">
                  <c:v>0.47894736842105384</c:v>
                </c:pt>
                <c:pt idx="273">
                  <c:v>0.48070175438596613</c:v>
                </c:pt>
                <c:pt idx="274">
                  <c:v>0.48245614035087842</c:v>
                </c:pt>
                <c:pt idx="275">
                  <c:v>0.4842105263157907</c:v>
                </c:pt>
                <c:pt idx="276">
                  <c:v>0.48596491228070299</c:v>
                </c:pt>
                <c:pt idx="277">
                  <c:v>0.48771929824561527</c:v>
                </c:pt>
                <c:pt idx="278">
                  <c:v>0.48947368421052756</c:v>
                </c:pt>
                <c:pt idx="279">
                  <c:v>0.49122807017543985</c:v>
                </c:pt>
                <c:pt idx="280">
                  <c:v>0.49298245614035213</c:v>
                </c:pt>
                <c:pt idx="281">
                  <c:v>0.49473684210526442</c:v>
                </c:pt>
                <c:pt idx="282">
                  <c:v>0.4964912280701767</c:v>
                </c:pt>
                <c:pt idx="283">
                  <c:v>0.49824561403508899</c:v>
                </c:pt>
                <c:pt idx="284">
                  <c:v>0.50000000000000122</c:v>
                </c:pt>
                <c:pt idx="285">
                  <c:v>0.50175438596491351</c:v>
                </c:pt>
                <c:pt idx="286">
                  <c:v>0.50350877192982579</c:v>
                </c:pt>
                <c:pt idx="287">
                  <c:v>0.50526315789473808</c:v>
                </c:pt>
                <c:pt idx="288">
                  <c:v>0.50701754385965037</c:v>
                </c:pt>
                <c:pt idx="289">
                  <c:v>0.50877192982456265</c:v>
                </c:pt>
                <c:pt idx="290">
                  <c:v>0.51052631578947494</c:v>
                </c:pt>
                <c:pt idx="291">
                  <c:v>0.51228070175438722</c:v>
                </c:pt>
                <c:pt idx="292">
                  <c:v>0.51403508771929951</c:v>
                </c:pt>
                <c:pt idx="293">
                  <c:v>0.5157894736842118</c:v>
                </c:pt>
                <c:pt idx="294">
                  <c:v>0.51754385964912408</c:v>
                </c:pt>
                <c:pt idx="295">
                  <c:v>0.51929824561403637</c:v>
                </c:pt>
                <c:pt idx="296">
                  <c:v>0.52105263157894866</c:v>
                </c:pt>
                <c:pt idx="297">
                  <c:v>0.52280701754386094</c:v>
                </c:pt>
                <c:pt idx="298">
                  <c:v>0.52456140350877323</c:v>
                </c:pt>
                <c:pt idx="299">
                  <c:v>0.52631578947368551</c:v>
                </c:pt>
                <c:pt idx="300">
                  <c:v>0.5280701754385978</c:v>
                </c:pt>
                <c:pt idx="301">
                  <c:v>0.52982456140351009</c:v>
                </c:pt>
                <c:pt idx="302">
                  <c:v>0.53157894736842237</c:v>
                </c:pt>
                <c:pt idx="303">
                  <c:v>0.53333333333333466</c:v>
                </c:pt>
                <c:pt idx="304">
                  <c:v>0.53508771929824694</c:v>
                </c:pt>
                <c:pt idx="305">
                  <c:v>0.53684210526315923</c:v>
                </c:pt>
                <c:pt idx="306">
                  <c:v>0.53859649122807152</c:v>
                </c:pt>
                <c:pt idx="307">
                  <c:v>0.5403508771929838</c:v>
                </c:pt>
                <c:pt idx="308">
                  <c:v>0.54210526315789609</c:v>
                </c:pt>
                <c:pt idx="309">
                  <c:v>0.54385964912280838</c:v>
                </c:pt>
                <c:pt idx="310">
                  <c:v>0.54561403508772066</c:v>
                </c:pt>
                <c:pt idx="311">
                  <c:v>0.54736842105263295</c:v>
                </c:pt>
                <c:pt idx="312">
                  <c:v>0.54912280701754523</c:v>
                </c:pt>
                <c:pt idx="313">
                  <c:v>0.55087719298245752</c:v>
                </c:pt>
                <c:pt idx="314">
                  <c:v>0.55263157894736981</c:v>
                </c:pt>
                <c:pt idx="315">
                  <c:v>0.55438596491228209</c:v>
                </c:pt>
                <c:pt idx="316">
                  <c:v>0.55614035087719438</c:v>
                </c:pt>
                <c:pt idx="317">
                  <c:v>0.55789473684210666</c:v>
                </c:pt>
                <c:pt idx="318">
                  <c:v>0.55964912280701895</c:v>
                </c:pt>
                <c:pt idx="319">
                  <c:v>0.56140350877193124</c:v>
                </c:pt>
                <c:pt idx="320">
                  <c:v>0.56315789473684352</c:v>
                </c:pt>
                <c:pt idx="321">
                  <c:v>0.56491228070175581</c:v>
                </c:pt>
                <c:pt idx="322">
                  <c:v>0.5666666666666681</c:v>
                </c:pt>
                <c:pt idx="323">
                  <c:v>0.56842105263158038</c:v>
                </c:pt>
                <c:pt idx="324">
                  <c:v>0.57017543859649267</c:v>
                </c:pt>
                <c:pt idx="325">
                  <c:v>0.57192982456140495</c:v>
                </c:pt>
                <c:pt idx="326">
                  <c:v>0.57368421052631724</c:v>
                </c:pt>
                <c:pt idx="327">
                  <c:v>0.57543859649122953</c:v>
                </c:pt>
                <c:pt idx="328">
                  <c:v>0.57719298245614181</c:v>
                </c:pt>
                <c:pt idx="329">
                  <c:v>0.5789473684210541</c:v>
                </c:pt>
                <c:pt idx="330">
                  <c:v>0.58070175438596638</c:v>
                </c:pt>
                <c:pt idx="331">
                  <c:v>0.58245614035087867</c:v>
                </c:pt>
                <c:pt idx="332">
                  <c:v>0.58421052631579096</c:v>
                </c:pt>
                <c:pt idx="333">
                  <c:v>0.58596491228070324</c:v>
                </c:pt>
                <c:pt idx="334">
                  <c:v>0.58771929824561553</c:v>
                </c:pt>
                <c:pt idx="335">
                  <c:v>0.5912280701754401</c:v>
                </c:pt>
                <c:pt idx="336">
                  <c:v>0.59298245614035239</c:v>
                </c:pt>
                <c:pt idx="337">
                  <c:v>0.59473684210526467</c:v>
                </c:pt>
                <c:pt idx="338">
                  <c:v>0.59649122807017696</c:v>
                </c:pt>
                <c:pt idx="339">
                  <c:v>0.59824561403508925</c:v>
                </c:pt>
                <c:pt idx="340">
                  <c:v>0.60000000000000153</c:v>
                </c:pt>
                <c:pt idx="341">
                  <c:v>0.60175438596491382</c:v>
                </c:pt>
                <c:pt idx="342">
                  <c:v>0.6035087719298261</c:v>
                </c:pt>
                <c:pt idx="343">
                  <c:v>0.60526315789473839</c:v>
                </c:pt>
                <c:pt idx="344">
                  <c:v>0.60701754385965068</c:v>
                </c:pt>
                <c:pt idx="345">
                  <c:v>0.60877192982456296</c:v>
                </c:pt>
                <c:pt idx="346">
                  <c:v>0.61052631578947525</c:v>
                </c:pt>
                <c:pt idx="347">
                  <c:v>0.61228070175438754</c:v>
                </c:pt>
                <c:pt idx="348">
                  <c:v>0.61403508771929982</c:v>
                </c:pt>
                <c:pt idx="349">
                  <c:v>0.61578947368421211</c:v>
                </c:pt>
                <c:pt idx="350">
                  <c:v>0.61754385964912439</c:v>
                </c:pt>
                <c:pt idx="351">
                  <c:v>0.62105263157894897</c:v>
                </c:pt>
                <c:pt idx="352">
                  <c:v>0.62280701754386125</c:v>
                </c:pt>
                <c:pt idx="353">
                  <c:v>0.62456140350877354</c:v>
                </c:pt>
                <c:pt idx="354">
                  <c:v>0.62631578947368582</c:v>
                </c:pt>
                <c:pt idx="355">
                  <c:v>0.62807017543859811</c:v>
                </c:pt>
                <c:pt idx="356">
                  <c:v>0.6298245614035104</c:v>
                </c:pt>
                <c:pt idx="357">
                  <c:v>0.63157894736842268</c:v>
                </c:pt>
                <c:pt idx="358">
                  <c:v>0.63333333333333497</c:v>
                </c:pt>
                <c:pt idx="359">
                  <c:v>0.63508771929824726</c:v>
                </c:pt>
                <c:pt idx="360">
                  <c:v>0.63684210526315954</c:v>
                </c:pt>
                <c:pt idx="361">
                  <c:v>0.63859649122807183</c:v>
                </c:pt>
                <c:pt idx="362">
                  <c:v>0.64035087719298411</c:v>
                </c:pt>
                <c:pt idx="363">
                  <c:v>0.6421052631578964</c:v>
                </c:pt>
                <c:pt idx="364">
                  <c:v>0.64385964912280869</c:v>
                </c:pt>
                <c:pt idx="365">
                  <c:v>0.64561403508772097</c:v>
                </c:pt>
                <c:pt idx="366">
                  <c:v>0.64736842105263326</c:v>
                </c:pt>
                <c:pt idx="367">
                  <c:v>0.64912280701754554</c:v>
                </c:pt>
                <c:pt idx="368">
                  <c:v>0.65087719298245783</c:v>
                </c:pt>
                <c:pt idx="369">
                  <c:v>0.65263157894737012</c:v>
                </c:pt>
                <c:pt idx="370">
                  <c:v>0.6543859649122824</c:v>
                </c:pt>
                <c:pt idx="371">
                  <c:v>0.65614035087719469</c:v>
                </c:pt>
                <c:pt idx="372">
                  <c:v>0.65789473684210698</c:v>
                </c:pt>
                <c:pt idx="373">
                  <c:v>0.65964912280701926</c:v>
                </c:pt>
                <c:pt idx="374">
                  <c:v>0.66140350877193155</c:v>
                </c:pt>
                <c:pt idx="375">
                  <c:v>0.66315789473684383</c:v>
                </c:pt>
                <c:pt idx="376">
                  <c:v>0.66491228070175612</c:v>
                </c:pt>
                <c:pt idx="377">
                  <c:v>0.66666666666666841</c:v>
                </c:pt>
                <c:pt idx="378">
                  <c:v>0.66842105263158069</c:v>
                </c:pt>
                <c:pt idx="379">
                  <c:v>0.67017543859649298</c:v>
                </c:pt>
                <c:pt idx="380">
                  <c:v>0.67368421052631755</c:v>
                </c:pt>
                <c:pt idx="381">
                  <c:v>0.67543859649122984</c:v>
                </c:pt>
                <c:pt idx="382">
                  <c:v>0.67719298245614212</c:v>
                </c:pt>
                <c:pt idx="383">
                  <c:v>0.67894736842105441</c:v>
                </c:pt>
                <c:pt idx="384">
                  <c:v>0.6807017543859667</c:v>
                </c:pt>
                <c:pt idx="385">
                  <c:v>0.68245614035087898</c:v>
                </c:pt>
                <c:pt idx="386">
                  <c:v>0.68421052631579127</c:v>
                </c:pt>
                <c:pt idx="387">
                  <c:v>0.68596491228070355</c:v>
                </c:pt>
                <c:pt idx="388">
                  <c:v>0.68771929824561584</c:v>
                </c:pt>
                <c:pt idx="389">
                  <c:v>0.68947368421052813</c:v>
                </c:pt>
                <c:pt idx="390">
                  <c:v>0.69122807017544041</c:v>
                </c:pt>
                <c:pt idx="391">
                  <c:v>0.6929824561403527</c:v>
                </c:pt>
                <c:pt idx="392">
                  <c:v>0.69473684210526498</c:v>
                </c:pt>
                <c:pt idx="393">
                  <c:v>0.69649122807017727</c:v>
                </c:pt>
                <c:pt idx="394">
                  <c:v>0.69824561403508956</c:v>
                </c:pt>
                <c:pt idx="395">
                  <c:v>0.70000000000000184</c:v>
                </c:pt>
                <c:pt idx="396">
                  <c:v>0.70175438596491413</c:v>
                </c:pt>
                <c:pt idx="397">
                  <c:v>0.70350877192982642</c:v>
                </c:pt>
                <c:pt idx="398">
                  <c:v>0.7052631578947387</c:v>
                </c:pt>
                <c:pt idx="399">
                  <c:v>0.70701754385965099</c:v>
                </c:pt>
                <c:pt idx="400">
                  <c:v>0.70877192982456327</c:v>
                </c:pt>
                <c:pt idx="401">
                  <c:v>0.71052631578947556</c:v>
                </c:pt>
                <c:pt idx="402">
                  <c:v>0.71228070175438785</c:v>
                </c:pt>
                <c:pt idx="403">
                  <c:v>0.71403508771930013</c:v>
                </c:pt>
                <c:pt idx="404">
                  <c:v>0.71578947368421242</c:v>
                </c:pt>
                <c:pt idx="405">
                  <c:v>0.7175438596491247</c:v>
                </c:pt>
                <c:pt idx="406">
                  <c:v>0.71929824561403699</c:v>
                </c:pt>
                <c:pt idx="407">
                  <c:v>0.72105263157894928</c:v>
                </c:pt>
                <c:pt idx="408">
                  <c:v>0.72280701754386156</c:v>
                </c:pt>
                <c:pt idx="409">
                  <c:v>0.72456140350877385</c:v>
                </c:pt>
                <c:pt idx="410">
                  <c:v>0.72631578947368614</c:v>
                </c:pt>
                <c:pt idx="411">
                  <c:v>0.72807017543859842</c:v>
                </c:pt>
                <c:pt idx="412">
                  <c:v>0.72982456140351071</c:v>
                </c:pt>
                <c:pt idx="413">
                  <c:v>0.73157894736842299</c:v>
                </c:pt>
                <c:pt idx="414">
                  <c:v>0.73333333333333528</c:v>
                </c:pt>
                <c:pt idx="415">
                  <c:v>0.73508771929824757</c:v>
                </c:pt>
                <c:pt idx="416">
                  <c:v>0.73684210526315985</c:v>
                </c:pt>
                <c:pt idx="417">
                  <c:v>0.73859649122807214</c:v>
                </c:pt>
                <c:pt idx="418">
                  <c:v>0.74035087719298442</c:v>
                </c:pt>
                <c:pt idx="419">
                  <c:v>0.74210526315789671</c:v>
                </c:pt>
                <c:pt idx="420">
                  <c:v>0.743859649122809</c:v>
                </c:pt>
                <c:pt idx="421">
                  <c:v>0.74561403508772128</c:v>
                </c:pt>
                <c:pt idx="422">
                  <c:v>0.74736842105263357</c:v>
                </c:pt>
                <c:pt idx="423">
                  <c:v>0.74912280701754586</c:v>
                </c:pt>
                <c:pt idx="424">
                  <c:v>0.75087719298245814</c:v>
                </c:pt>
                <c:pt idx="425">
                  <c:v>0.75263157894737043</c:v>
                </c:pt>
                <c:pt idx="426">
                  <c:v>0.75438596491228271</c:v>
                </c:pt>
                <c:pt idx="427">
                  <c:v>0.756140350877195</c:v>
                </c:pt>
                <c:pt idx="428">
                  <c:v>0.75789473684210729</c:v>
                </c:pt>
                <c:pt idx="429">
                  <c:v>0.75964912280701957</c:v>
                </c:pt>
                <c:pt idx="430">
                  <c:v>0.76140350877193186</c:v>
                </c:pt>
                <c:pt idx="431">
                  <c:v>0.76315789473684414</c:v>
                </c:pt>
                <c:pt idx="432">
                  <c:v>0.76491228070175643</c:v>
                </c:pt>
                <c:pt idx="433">
                  <c:v>0.76666666666666872</c:v>
                </c:pt>
                <c:pt idx="434">
                  <c:v>0.768421052631581</c:v>
                </c:pt>
                <c:pt idx="435">
                  <c:v>0.77017543859649329</c:v>
                </c:pt>
                <c:pt idx="436">
                  <c:v>0.77192982456140558</c:v>
                </c:pt>
                <c:pt idx="437">
                  <c:v>0.77543859649123015</c:v>
                </c:pt>
                <c:pt idx="438">
                  <c:v>0.77894736842105472</c:v>
                </c:pt>
                <c:pt idx="439">
                  <c:v>0.78070175438596701</c:v>
                </c:pt>
                <c:pt idx="440">
                  <c:v>0.78245614035087929</c:v>
                </c:pt>
                <c:pt idx="441">
                  <c:v>0.78421052631579158</c:v>
                </c:pt>
                <c:pt idx="442">
                  <c:v>0.78596491228070386</c:v>
                </c:pt>
                <c:pt idx="443">
                  <c:v>0.78771929824561615</c:v>
                </c:pt>
                <c:pt idx="444">
                  <c:v>0.78947368421052844</c:v>
                </c:pt>
                <c:pt idx="445">
                  <c:v>0.79122807017544072</c:v>
                </c:pt>
                <c:pt idx="446">
                  <c:v>0.79298245614035301</c:v>
                </c:pt>
                <c:pt idx="447">
                  <c:v>0.7947368421052653</c:v>
                </c:pt>
                <c:pt idx="448">
                  <c:v>0.79649122807017758</c:v>
                </c:pt>
                <c:pt idx="449">
                  <c:v>0.79824561403508987</c:v>
                </c:pt>
                <c:pt idx="450">
                  <c:v>0.80175438596491444</c:v>
                </c:pt>
                <c:pt idx="451">
                  <c:v>0.80350877192982673</c:v>
                </c:pt>
                <c:pt idx="452">
                  <c:v>0.80526315789473901</c:v>
                </c:pt>
                <c:pt idx="453">
                  <c:v>0.8070175438596513</c:v>
                </c:pt>
                <c:pt idx="454">
                  <c:v>0.80877192982456358</c:v>
                </c:pt>
                <c:pt idx="455">
                  <c:v>0.81052631578947587</c:v>
                </c:pt>
                <c:pt idx="456">
                  <c:v>0.81228070175438816</c:v>
                </c:pt>
                <c:pt idx="457">
                  <c:v>0.81403508771930044</c:v>
                </c:pt>
                <c:pt idx="458">
                  <c:v>0.81578947368421273</c:v>
                </c:pt>
                <c:pt idx="459">
                  <c:v>0.81754385964912502</c:v>
                </c:pt>
                <c:pt idx="460">
                  <c:v>0.8192982456140373</c:v>
                </c:pt>
                <c:pt idx="461">
                  <c:v>0.82105263157894959</c:v>
                </c:pt>
                <c:pt idx="462">
                  <c:v>0.82280701754386187</c:v>
                </c:pt>
                <c:pt idx="463">
                  <c:v>0.82456140350877416</c:v>
                </c:pt>
                <c:pt idx="464">
                  <c:v>0.82631578947368645</c:v>
                </c:pt>
                <c:pt idx="465">
                  <c:v>0.82807017543859873</c:v>
                </c:pt>
                <c:pt idx="466">
                  <c:v>0.82982456140351102</c:v>
                </c:pt>
                <c:pt idx="467">
                  <c:v>0.8315789473684233</c:v>
                </c:pt>
                <c:pt idx="468">
                  <c:v>0.83333333333333559</c:v>
                </c:pt>
                <c:pt idx="469">
                  <c:v>0.83508771929824788</c:v>
                </c:pt>
                <c:pt idx="470">
                  <c:v>0.83684210526316016</c:v>
                </c:pt>
                <c:pt idx="471">
                  <c:v>0.83859649122807245</c:v>
                </c:pt>
                <c:pt idx="472">
                  <c:v>0.84035087719298474</c:v>
                </c:pt>
                <c:pt idx="473">
                  <c:v>0.84210526315789702</c:v>
                </c:pt>
                <c:pt idx="474">
                  <c:v>0.84385964912280931</c:v>
                </c:pt>
                <c:pt idx="475">
                  <c:v>0.84561403508772159</c:v>
                </c:pt>
                <c:pt idx="476">
                  <c:v>0.84736842105263388</c:v>
                </c:pt>
                <c:pt idx="477">
                  <c:v>0.84912280701754617</c:v>
                </c:pt>
                <c:pt idx="478">
                  <c:v>0.85087719298245845</c:v>
                </c:pt>
                <c:pt idx="479">
                  <c:v>0.85263157894737074</c:v>
                </c:pt>
                <c:pt idx="480">
                  <c:v>0.85438596491228302</c:v>
                </c:pt>
                <c:pt idx="481">
                  <c:v>0.85614035087719531</c:v>
                </c:pt>
                <c:pt idx="482">
                  <c:v>0.8578947368421076</c:v>
                </c:pt>
                <c:pt idx="483">
                  <c:v>0.85964912280701988</c:v>
                </c:pt>
                <c:pt idx="484">
                  <c:v>0.86140350877193217</c:v>
                </c:pt>
                <c:pt idx="485">
                  <c:v>0.86315789473684446</c:v>
                </c:pt>
                <c:pt idx="486">
                  <c:v>0.86491228070175674</c:v>
                </c:pt>
                <c:pt idx="487">
                  <c:v>0.86666666666666903</c:v>
                </c:pt>
                <c:pt idx="488">
                  <c:v>0.86842105263158131</c:v>
                </c:pt>
                <c:pt idx="489">
                  <c:v>0.8701754385964936</c:v>
                </c:pt>
                <c:pt idx="490">
                  <c:v>0.87192982456140589</c:v>
                </c:pt>
                <c:pt idx="491">
                  <c:v>0.87368421052631817</c:v>
                </c:pt>
                <c:pt idx="492">
                  <c:v>0.87543859649123046</c:v>
                </c:pt>
                <c:pt idx="493">
                  <c:v>0.87719298245614274</c:v>
                </c:pt>
                <c:pt idx="494">
                  <c:v>0.87894736842105503</c:v>
                </c:pt>
                <c:pt idx="495">
                  <c:v>0.88070175438596732</c:v>
                </c:pt>
                <c:pt idx="496">
                  <c:v>0.8824561403508796</c:v>
                </c:pt>
                <c:pt idx="497">
                  <c:v>0.88421052631579189</c:v>
                </c:pt>
                <c:pt idx="498">
                  <c:v>0.88596491228070418</c:v>
                </c:pt>
                <c:pt idx="499">
                  <c:v>0.88771929824561646</c:v>
                </c:pt>
                <c:pt idx="500">
                  <c:v>0.88947368421052875</c:v>
                </c:pt>
                <c:pt idx="501">
                  <c:v>0.89122807017544103</c:v>
                </c:pt>
                <c:pt idx="502">
                  <c:v>0.89298245614035332</c:v>
                </c:pt>
                <c:pt idx="503">
                  <c:v>0.89473684210526561</c:v>
                </c:pt>
                <c:pt idx="504">
                  <c:v>0.89649122807017789</c:v>
                </c:pt>
                <c:pt idx="505">
                  <c:v>0.89824561403509018</c:v>
                </c:pt>
                <c:pt idx="506">
                  <c:v>0.90000000000000246</c:v>
                </c:pt>
                <c:pt idx="507">
                  <c:v>0.90175438596491475</c:v>
                </c:pt>
                <c:pt idx="508">
                  <c:v>0.90350877192982704</c:v>
                </c:pt>
                <c:pt idx="509">
                  <c:v>0.90526315789473932</c:v>
                </c:pt>
                <c:pt idx="510">
                  <c:v>0.90701754385965161</c:v>
                </c:pt>
                <c:pt idx="511">
                  <c:v>0.9087719298245639</c:v>
                </c:pt>
                <c:pt idx="512">
                  <c:v>0.91052631578947618</c:v>
                </c:pt>
                <c:pt idx="513">
                  <c:v>0.91228070175438847</c:v>
                </c:pt>
                <c:pt idx="514">
                  <c:v>0.91403508771930075</c:v>
                </c:pt>
                <c:pt idx="515">
                  <c:v>0.91578947368421304</c:v>
                </c:pt>
                <c:pt idx="516">
                  <c:v>0.91754385964912533</c:v>
                </c:pt>
                <c:pt idx="517">
                  <c:v>0.91929824561403761</c:v>
                </c:pt>
                <c:pt idx="518">
                  <c:v>0.9210526315789499</c:v>
                </c:pt>
                <c:pt idx="519">
                  <c:v>0.92280701754386218</c:v>
                </c:pt>
                <c:pt idx="520">
                  <c:v>0.92456140350877447</c:v>
                </c:pt>
                <c:pt idx="521">
                  <c:v>0.92631578947368676</c:v>
                </c:pt>
                <c:pt idx="522">
                  <c:v>0.92807017543859904</c:v>
                </c:pt>
                <c:pt idx="523">
                  <c:v>0.92982456140351133</c:v>
                </c:pt>
                <c:pt idx="524">
                  <c:v>0.93157894736842362</c:v>
                </c:pt>
                <c:pt idx="525">
                  <c:v>0.9333333333333359</c:v>
                </c:pt>
                <c:pt idx="526">
                  <c:v>0.93508771929824819</c:v>
                </c:pt>
                <c:pt idx="527">
                  <c:v>0.93684210526316047</c:v>
                </c:pt>
                <c:pt idx="528">
                  <c:v>0.93859649122807276</c:v>
                </c:pt>
                <c:pt idx="529">
                  <c:v>0.94035087719298505</c:v>
                </c:pt>
                <c:pt idx="530">
                  <c:v>0.94210526315789733</c:v>
                </c:pt>
                <c:pt idx="531">
                  <c:v>0.94385964912280962</c:v>
                </c:pt>
                <c:pt idx="532">
                  <c:v>0.9456140350877219</c:v>
                </c:pt>
                <c:pt idx="533">
                  <c:v>0.94736842105263419</c:v>
                </c:pt>
                <c:pt idx="534">
                  <c:v>0.94912280701754648</c:v>
                </c:pt>
                <c:pt idx="535">
                  <c:v>0.95087719298245876</c:v>
                </c:pt>
                <c:pt idx="536">
                  <c:v>0.95263157894737105</c:v>
                </c:pt>
                <c:pt idx="537">
                  <c:v>0.95438596491228334</c:v>
                </c:pt>
                <c:pt idx="538">
                  <c:v>0.95614035087719562</c:v>
                </c:pt>
                <c:pt idx="539">
                  <c:v>0.95789473684210791</c:v>
                </c:pt>
                <c:pt idx="540">
                  <c:v>0.95964912280702019</c:v>
                </c:pt>
                <c:pt idx="541">
                  <c:v>0.96140350877193248</c:v>
                </c:pt>
                <c:pt idx="542">
                  <c:v>0.96315789473684477</c:v>
                </c:pt>
                <c:pt idx="543">
                  <c:v>0.96491228070175705</c:v>
                </c:pt>
                <c:pt idx="544">
                  <c:v>0.96666666666666934</c:v>
                </c:pt>
                <c:pt idx="545">
                  <c:v>0.96842105263158162</c:v>
                </c:pt>
                <c:pt idx="546">
                  <c:v>0.97017543859649391</c:v>
                </c:pt>
                <c:pt idx="547">
                  <c:v>0.9719298245614062</c:v>
                </c:pt>
                <c:pt idx="548">
                  <c:v>0.97368421052631848</c:v>
                </c:pt>
                <c:pt idx="549">
                  <c:v>0.97543859649123077</c:v>
                </c:pt>
                <c:pt idx="550">
                  <c:v>0.97719298245614306</c:v>
                </c:pt>
                <c:pt idx="551">
                  <c:v>0.97894736842105534</c:v>
                </c:pt>
                <c:pt idx="552">
                  <c:v>0.98070175438596763</c:v>
                </c:pt>
                <c:pt idx="553">
                  <c:v>0.98245614035087991</c:v>
                </c:pt>
                <c:pt idx="554">
                  <c:v>0.9842105263157922</c:v>
                </c:pt>
                <c:pt idx="555">
                  <c:v>0.98596491228070449</c:v>
                </c:pt>
                <c:pt idx="556">
                  <c:v>0.98771929824561677</c:v>
                </c:pt>
                <c:pt idx="557">
                  <c:v>0.98947368421052906</c:v>
                </c:pt>
                <c:pt idx="558">
                  <c:v>0.99122807017544134</c:v>
                </c:pt>
                <c:pt idx="559">
                  <c:v>0.99298245614035363</c:v>
                </c:pt>
                <c:pt idx="560">
                  <c:v>0.99473684210526592</c:v>
                </c:pt>
                <c:pt idx="561">
                  <c:v>0.9964912280701782</c:v>
                </c:pt>
                <c:pt idx="562">
                  <c:v>0.99824561403509049</c:v>
                </c:pt>
              </c:numCache>
            </c:numRef>
          </c:xVal>
          <c:yVal>
            <c:numRef>
              <c:f>[10]NORM_HID!$H$1:$H$563</c:f>
              <c:numCache>
                <c:formatCode>General</c:formatCode>
                <c:ptCount val="563"/>
                <c:pt idx="0">
                  <c:v>0.21291265587373481</c:v>
                </c:pt>
                <c:pt idx="1">
                  <c:v>0.21576291459272942</c:v>
                </c:pt>
                <c:pt idx="2">
                  <c:v>0.21673368878068278</c:v>
                </c:pt>
                <c:pt idx="3">
                  <c:v>0.21779432903921622</c:v>
                </c:pt>
                <c:pt idx="4">
                  <c:v>0.22065077125183988</c:v>
                </c:pt>
                <c:pt idx="5">
                  <c:v>0.2213658293406876</c:v>
                </c:pt>
                <c:pt idx="6">
                  <c:v>0.22361178897838227</c:v>
                </c:pt>
                <c:pt idx="7">
                  <c:v>0.22420869075328942</c:v>
                </c:pt>
                <c:pt idx="8">
                  <c:v>0.22477742240878026</c:v>
                </c:pt>
                <c:pt idx="9">
                  <c:v>0.22516016128350697</c:v>
                </c:pt>
                <c:pt idx="10">
                  <c:v>0.22555130615389293</c:v>
                </c:pt>
                <c:pt idx="11">
                  <c:v>0.22820840122463895</c:v>
                </c:pt>
                <c:pt idx="12">
                  <c:v>0.22821397037557001</c:v>
                </c:pt>
                <c:pt idx="13">
                  <c:v>0.23091091896844818</c:v>
                </c:pt>
                <c:pt idx="14">
                  <c:v>0.23135616163077738</c:v>
                </c:pt>
                <c:pt idx="15">
                  <c:v>0.23413467875686259</c:v>
                </c:pt>
                <c:pt idx="16">
                  <c:v>0.23418396300053926</c:v>
                </c:pt>
                <c:pt idx="17">
                  <c:v>0.23544732249486214</c:v>
                </c:pt>
                <c:pt idx="18">
                  <c:v>0.23611901551613984</c:v>
                </c:pt>
                <c:pt idx="19">
                  <c:v>0.23643699578706551</c:v>
                </c:pt>
                <c:pt idx="20">
                  <c:v>0.23688835392483462</c:v>
                </c:pt>
                <c:pt idx="21">
                  <c:v>0.23838583996972251</c:v>
                </c:pt>
                <c:pt idx="22">
                  <c:v>0.23882228575751754</c:v>
                </c:pt>
                <c:pt idx="23">
                  <c:v>0.23985000752325611</c:v>
                </c:pt>
                <c:pt idx="24">
                  <c:v>0.24023119330669501</c:v>
                </c:pt>
                <c:pt idx="25">
                  <c:v>0.24147509579201593</c:v>
                </c:pt>
                <c:pt idx="26">
                  <c:v>0.24177668192462221</c:v>
                </c:pt>
                <c:pt idx="27">
                  <c:v>0.2420832945269927</c:v>
                </c:pt>
                <c:pt idx="28">
                  <c:v>0.24230777524097222</c:v>
                </c:pt>
                <c:pt idx="29">
                  <c:v>0.24281465659728188</c:v>
                </c:pt>
                <c:pt idx="30">
                  <c:v>0.24377730455967511</c:v>
                </c:pt>
                <c:pt idx="31">
                  <c:v>0.24576985968282405</c:v>
                </c:pt>
                <c:pt idx="32">
                  <c:v>0.24698579454233088</c:v>
                </c:pt>
                <c:pt idx="33">
                  <c:v>0.2485670604320861</c:v>
                </c:pt>
                <c:pt idx="34">
                  <c:v>0.2490671390543934</c:v>
                </c:pt>
                <c:pt idx="35">
                  <c:v>0.2495186196481286</c:v>
                </c:pt>
                <c:pt idx="36">
                  <c:v>0.2497221680124812</c:v>
                </c:pt>
                <c:pt idx="37">
                  <c:v>0.25032228590654981</c:v>
                </c:pt>
                <c:pt idx="38">
                  <c:v>0.25171396412214087</c:v>
                </c:pt>
                <c:pt idx="39">
                  <c:v>0.25267894689897052</c:v>
                </c:pt>
                <c:pt idx="40">
                  <c:v>0.25325711959569358</c:v>
                </c:pt>
                <c:pt idx="41">
                  <c:v>0.25327976040016142</c:v>
                </c:pt>
                <c:pt idx="42">
                  <c:v>0.25352164972326807</c:v>
                </c:pt>
                <c:pt idx="43">
                  <c:v>0.25435953778726927</c:v>
                </c:pt>
                <c:pt idx="44">
                  <c:v>0.25464638741045231</c:v>
                </c:pt>
                <c:pt idx="45">
                  <c:v>0.25502455378781363</c:v>
                </c:pt>
                <c:pt idx="46">
                  <c:v>0.25640182887761209</c:v>
                </c:pt>
                <c:pt idx="47">
                  <c:v>0.25739543344753668</c:v>
                </c:pt>
                <c:pt idx="48">
                  <c:v>0.25896938282054277</c:v>
                </c:pt>
                <c:pt idx="49">
                  <c:v>0.26104431090024921</c:v>
                </c:pt>
                <c:pt idx="50">
                  <c:v>0.26154050904833087</c:v>
                </c:pt>
                <c:pt idx="51">
                  <c:v>0.26241097730578167</c:v>
                </c:pt>
                <c:pt idx="52">
                  <c:v>0.26308598496698271</c:v>
                </c:pt>
                <c:pt idx="53">
                  <c:v>0.26325436883667175</c:v>
                </c:pt>
                <c:pt idx="54">
                  <c:v>0.26332116317330778</c:v>
                </c:pt>
                <c:pt idx="55">
                  <c:v>0.26345221192147872</c:v>
                </c:pt>
                <c:pt idx="56">
                  <c:v>0.26349781022572566</c:v>
                </c:pt>
                <c:pt idx="57">
                  <c:v>0.26380793933223134</c:v>
                </c:pt>
                <c:pt idx="58">
                  <c:v>0.26484234617944641</c:v>
                </c:pt>
                <c:pt idx="59">
                  <c:v>0.2658173104775049</c:v>
                </c:pt>
                <c:pt idx="60">
                  <c:v>0.26618158444978735</c:v>
                </c:pt>
                <c:pt idx="61">
                  <c:v>0.26677893385729834</c:v>
                </c:pt>
                <c:pt idx="62">
                  <c:v>0.26719091221116936</c:v>
                </c:pt>
                <c:pt idx="63">
                  <c:v>0.26861985834297653</c:v>
                </c:pt>
                <c:pt idx="64">
                  <c:v>0.26879595643421877</c:v>
                </c:pt>
                <c:pt idx="65">
                  <c:v>0.26899994451510639</c:v>
                </c:pt>
                <c:pt idx="66">
                  <c:v>0.26951468717975069</c:v>
                </c:pt>
                <c:pt idx="67">
                  <c:v>0.27011612140609864</c:v>
                </c:pt>
                <c:pt idx="68">
                  <c:v>0.27028003055334032</c:v>
                </c:pt>
                <c:pt idx="69">
                  <c:v>0.27083722447540332</c:v>
                </c:pt>
                <c:pt idx="70">
                  <c:v>0.27091282875901707</c:v>
                </c:pt>
                <c:pt idx="71">
                  <c:v>0.27130687616377391</c:v>
                </c:pt>
                <c:pt idx="72">
                  <c:v>0.27186109013855747</c:v>
                </c:pt>
                <c:pt idx="73">
                  <c:v>0.27191673600280475</c:v>
                </c:pt>
                <c:pt idx="74">
                  <c:v>0.27195937106592655</c:v>
                </c:pt>
                <c:pt idx="75">
                  <c:v>0.27199494488803166</c:v>
                </c:pt>
                <c:pt idx="76">
                  <c:v>0.27368458722427441</c:v>
                </c:pt>
                <c:pt idx="77">
                  <c:v>0.27382724071725484</c:v>
                </c:pt>
                <c:pt idx="78">
                  <c:v>0.27417598228201345</c:v>
                </c:pt>
                <c:pt idx="79">
                  <c:v>0.27450192512502042</c:v>
                </c:pt>
                <c:pt idx="80">
                  <c:v>0.27455601362319532</c:v>
                </c:pt>
                <c:pt idx="81">
                  <c:v>0.274654990532058</c:v>
                </c:pt>
                <c:pt idx="82">
                  <c:v>0.27468316165783757</c:v>
                </c:pt>
                <c:pt idx="83">
                  <c:v>0.27473689941585927</c:v>
                </c:pt>
                <c:pt idx="84">
                  <c:v>0.27544158397554269</c:v>
                </c:pt>
                <c:pt idx="85">
                  <c:v>0.27553396320565909</c:v>
                </c:pt>
                <c:pt idx="86">
                  <c:v>0.27578529218325981</c:v>
                </c:pt>
                <c:pt idx="87">
                  <c:v>0.27619915178876853</c:v>
                </c:pt>
                <c:pt idx="88">
                  <c:v>0.27652647257608531</c:v>
                </c:pt>
                <c:pt idx="89">
                  <c:v>0.27655070238950358</c:v>
                </c:pt>
                <c:pt idx="90">
                  <c:v>0.27657389421153594</c:v>
                </c:pt>
                <c:pt idx="91">
                  <c:v>0.27661422263130225</c:v>
                </c:pt>
                <c:pt idx="92">
                  <c:v>0.27670899617325839</c:v>
                </c:pt>
                <c:pt idx="93">
                  <c:v>0.27692489482017107</c:v>
                </c:pt>
                <c:pt idx="94">
                  <c:v>0.27782855176476451</c:v>
                </c:pt>
                <c:pt idx="95">
                  <c:v>0.27825242823121799</c:v>
                </c:pt>
                <c:pt idx="96">
                  <c:v>0.27963255403993426</c:v>
                </c:pt>
                <c:pt idx="97">
                  <c:v>0.27963862215938351</c:v>
                </c:pt>
                <c:pt idx="98">
                  <c:v>0.28118056770057037</c:v>
                </c:pt>
                <c:pt idx="99">
                  <c:v>0.28162301257763234</c:v>
                </c:pt>
                <c:pt idx="100">
                  <c:v>0.28200052213366844</c:v>
                </c:pt>
                <c:pt idx="101">
                  <c:v>0.28283895994033997</c:v>
                </c:pt>
                <c:pt idx="102">
                  <c:v>0.2828409125586705</c:v>
                </c:pt>
                <c:pt idx="103">
                  <c:v>0.28370549265890516</c:v>
                </c:pt>
                <c:pt idx="104">
                  <c:v>0.28373105202537996</c:v>
                </c:pt>
                <c:pt idx="105">
                  <c:v>0.28388342881319567</c:v>
                </c:pt>
                <c:pt idx="106">
                  <c:v>0.28467579204132715</c:v>
                </c:pt>
                <c:pt idx="107">
                  <c:v>0.28559345842512657</c:v>
                </c:pt>
                <c:pt idx="108">
                  <c:v>0.28718432385604975</c:v>
                </c:pt>
                <c:pt idx="109">
                  <c:v>0.28733268734402523</c:v>
                </c:pt>
                <c:pt idx="110">
                  <c:v>0.28797219503319088</c:v>
                </c:pt>
                <c:pt idx="111">
                  <c:v>0.28822676451546209</c:v>
                </c:pt>
                <c:pt idx="112">
                  <c:v>0.28876493509802043</c:v>
                </c:pt>
                <c:pt idx="113">
                  <c:v>0.28926400049043677</c:v>
                </c:pt>
                <c:pt idx="114">
                  <c:v>0.29057716562182623</c:v>
                </c:pt>
                <c:pt idx="115">
                  <c:v>0.29194266001983482</c:v>
                </c:pt>
                <c:pt idx="116">
                  <c:v>0.29197808793285918</c:v>
                </c:pt>
                <c:pt idx="117">
                  <c:v>0.29265539795025486</c:v>
                </c:pt>
                <c:pt idx="118">
                  <c:v>0.29270421675622016</c:v>
                </c:pt>
                <c:pt idx="119">
                  <c:v>0.29382742922654242</c:v>
                </c:pt>
                <c:pt idx="120">
                  <c:v>0.29405810706286234</c:v>
                </c:pt>
                <c:pt idx="121">
                  <c:v>0.29405881082249885</c:v>
                </c:pt>
                <c:pt idx="122">
                  <c:v>0.2943067163472467</c:v>
                </c:pt>
                <c:pt idx="123">
                  <c:v>0.29437291587485853</c:v>
                </c:pt>
                <c:pt idx="124">
                  <c:v>0.29534524956653102</c:v>
                </c:pt>
                <c:pt idx="125">
                  <c:v>0.29559855047798284</c:v>
                </c:pt>
                <c:pt idx="126">
                  <c:v>0.29632464744061199</c:v>
                </c:pt>
                <c:pt idx="127">
                  <c:v>0.29665770398054114</c:v>
                </c:pt>
                <c:pt idx="128">
                  <c:v>0.29673929521482145</c:v>
                </c:pt>
                <c:pt idx="129">
                  <c:v>0.29757223197886934</c:v>
                </c:pt>
                <c:pt idx="130">
                  <c:v>0.29765139831246817</c:v>
                </c:pt>
                <c:pt idx="131">
                  <c:v>0.29822070029167835</c:v>
                </c:pt>
                <c:pt idx="132">
                  <c:v>0.29864959519568429</c:v>
                </c:pt>
                <c:pt idx="133">
                  <c:v>0.29919754386322273</c:v>
                </c:pt>
                <c:pt idx="134">
                  <c:v>0.29944359278939342</c:v>
                </c:pt>
                <c:pt idx="135">
                  <c:v>0.3004569430641218</c:v>
                </c:pt>
                <c:pt idx="136">
                  <c:v>0.30096888443020109</c:v>
                </c:pt>
                <c:pt idx="137">
                  <c:v>0.30252067491144197</c:v>
                </c:pt>
                <c:pt idx="138">
                  <c:v>0.30253717480752484</c:v>
                </c:pt>
                <c:pt idx="139">
                  <c:v>0.30356625639235552</c:v>
                </c:pt>
                <c:pt idx="140">
                  <c:v>0.30400667691994071</c:v>
                </c:pt>
                <c:pt idx="141">
                  <c:v>0.30411083686246798</c:v>
                </c:pt>
                <c:pt idx="142">
                  <c:v>0.30605398874931311</c:v>
                </c:pt>
                <c:pt idx="143">
                  <c:v>0.30617707148154755</c:v>
                </c:pt>
                <c:pt idx="144">
                  <c:v>0.30697239404023152</c:v>
                </c:pt>
                <c:pt idx="145">
                  <c:v>0.30712142063189657</c:v>
                </c:pt>
                <c:pt idx="146">
                  <c:v>0.30716314397872385</c:v>
                </c:pt>
                <c:pt idx="147">
                  <c:v>0.30765883243268638</c:v>
                </c:pt>
                <c:pt idx="148">
                  <c:v>0.30778544788061823</c:v>
                </c:pt>
                <c:pt idx="149">
                  <c:v>0.30850270624781501</c:v>
                </c:pt>
                <c:pt idx="150">
                  <c:v>0.30966031651277132</c:v>
                </c:pt>
                <c:pt idx="151">
                  <c:v>0.31130392719011679</c:v>
                </c:pt>
                <c:pt idx="152">
                  <c:v>0.31178559896008912</c:v>
                </c:pt>
                <c:pt idx="153">
                  <c:v>0.31217162776524982</c:v>
                </c:pt>
                <c:pt idx="154">
                  <c:v>0.31224374482052997</c:v>
                </c:pt>
                <c:pt idx="155">
                  <c:v>0.3122766456246121</c:v>
                </c:pt>
                <c:pt idx="156">
                  <c:v>0.31245565559297611</c:v>
                </c:pt>
                <c:pt idx="157">
                  <c:v>0.3131827157433531</c:v>
                </c:pt>
                <c:pt idx="158">
                  <c:v>0.31406153859464103</c:v>
                </c:pt>
                <c:pt idx="159">
                  <c:v>0.31525943383886229</c:v>
                </c:pt>
                <c:pt idx="160">
                  <c:v>0.31543843586297032</c:v>
                </c:pt>
                <c:pt idx="161">
                  <c:v>0.31608879656908628</c:v>
                </c:pt>
                <c:pt idx="162">
                  <c:v>0.31643640891677605</c:v>
                </c:pt>
                <c:pt idx="163">
                  <c:v>0.31864964553828523</c:v>
                </c:pt>
                <c:pt idx="164">
                  <c:v>0.31878677136660966</c:v>
                </c:pt>
                <c:pt idx="165">
                  <c:v>0.31886867494320187</c:v>
                </c:pt>
                <c:pt idx="166">
                  <c:v>0.31892882718604476</c:v>
                </c:pt>
                <c:pt idx="167">
                  <c:v>0.31913410748132387</c:v>
                </c:pt>
                <c:pt idx="168">
                  <c:v>0.3191672609622106</c:v>
                </c:pt>
                <c:pt idx="169">
                  <c:v>0.31973329418517915</c:v>
                </c:pt>
                <c:pt idx="170">
                  <c:v>0.3199410680690799</c:v>
                </c:pt>
                <c:pt idx="171">
                  <c:v>0.32031393441290412</c:v>
                </c:pt>
                <c:pt idx="172">
                  <c:v>0.32088066287471956</c:v>
                </c:pt>
                <c:pt idx="173">
                  <c:v>0.3214646921062132</c:v>
                </c:pt>
                <c:pt idx="174">
                  <c:v>0.32148247641076622</c:v>
                </c:pt>
                <c:pt idx="175">
                  <c:v>0.32152683149814448</c:v>
                </c:pt>
                <c:pt idx="176">
                  <c:v>0.32237007004124818</c:v>
                </c:pt>
                <c:pt idx="177">
                  <c:v>0.32247951525463153</c:v>
                </c:pt>
                <c:pt idx="178">
                  <c:v>0.32311665224575536</c:v>
                </c:pt>
                <c:pt idx="179">
                  <c:v>0.32334692704236789</c:v>
                </c:pt>
                <c:pt idx="180">
                  <c:v>0.32414159236557183</c:v>
                </c:pt>
                <c:pt idx="181">
                  <c:v>0.32466369237780274</c:v>
                </c:pt>
                <c:pt idx="182">
                  <c:v>0.3248205206611674</c:v>
                </c:pt>
                <c:pt idx="183">
                  <c:v>0.32553852489127738</c:v>
                </c:pt>
                <c:pt idx="184">
                  <c:v>0.32574723576917242</c:v>
                </c:pt>
                <c:pt idx="185">
                  <c:v>0.32574767482043393</c:v>
                </c:pt>
                <c:pt idx="186">
                  <c:v>0.32742333880053204</c:v>
                </c:pt>
                <c:pt idx="187">
                  <c:v>0.32783957147039755</c:v>
                </c:pt>
                <c:pt idx="188">
                  <c:v>0.32796049818879702</c:v>
                </c:pt>
                <c:pt idx="189">
                  <c:v>0.32839493493498029</c:v>
                </c:pt>
                <c:pt idx="190">
                  <c:v>0.32906979776145046</c:v>
                </c:pt>
                <c:pt idx="191">
                  <c:v>0.3301331593958679</c:v>
                </c:pt>
                <c:pt idx="192">
                  <c:v>0.33063319620866771</c:v>
                </c:pt>
                <c:pt idx="193">
                  <c:v>0.33083758748798003</c:v>
                </c:pt>
                <c:pt idx="194">
                  <c:v>0.33191069578056726</c:v>
                </c:pt>
                <c:pt idx="195">
                  <c:v>0.33240722007781492</c:v>
                </c:pt>
                <c:pt idx="196">
                  <c:v>0.33264204370950251</c:v>
                </c:pt>
                <c:pt idx="197">
                  <c:v>0.33396621829348172</c:v>
                </c:pt>
                <c:pt idx="198">
                  <c:v>0.3342259297194935</c:v>
                </c:pt>
                <c:pt idx="199">
                  <c:v>0.33443814207296813</c:v>
                </c:pt>
                <c:pt idx="200">
                  <c:v>0.33512533358699437</c:v>
                </c:pt>
                <c:pt idx="201">
                  <c:v>0.33799592274482781</c:v>
                </c:pt>
                <c:pt idx="202">
                  <c:v>0.33965051836097687</c:v>
                </c:pt>
                <c:pt idx="203">
                  <c:v>0.33968758632792356</c:v>
                </c:pt>
                <c:pt idx="204">
                  <c:v>0.33983558141467862</c:v>
                </c:pt>
                <c:pt idx="205">
                  <c:v>0.33993210517810579</c:v>
                </c:pt>
                <c:pt idx="206">
                  <c:v>0.3400052148601167</c:v>
                </c:pt>
                <c:pt idx="207">
                  <c:v>0.34035694563542623</c:v>
                </c:pt>
                <c:pt idx="208">
                  <c:v>0.34158546075248397</c:v>
                </c:pt>
                <c:pt idx="209">
                  <c:v>0.3417080808255023</c:v>
                </c:pt>
                <c:pt idx="210">
                  <c:v>0.34222242209931675</c:v>
                </c:pt>
                <c:pt idx="211">
                  <c:v>0.34454561390237554</c:v>
                </c:pt>
                <c:pt idx="212">
                  <c:v>0.34606379534008497</c:v>
                </c:pt>
                <c:pt idx="213">
                  <c:v>0.34625511624399397</c:v>
                </c:pt>
                <c:pt idx="214">
                  <c:v>0.34644404185134647</c:v>
                </c:pt>
                <c:pt idx="215">
                  <c:v>0.34686906278218299</c:v>
                </c:pt>
                <c:pt idx="216">
                  <c:v>0.34730152401514636</c:v>
                </c:pt>
                <c:pt idx="217">
                  <c:v>0.34732182566536463</c:v>
                </c:pt>
                <c:pt idx="218">
                  <c:v>0.34736805430811246</c:v>
                </c:pt>
                <c:pt idx="219">
                  <c:v>0.34754933749118228</c:v>
                </c:pt>
                <c:pt idx="220">
                  <c:v>0.34775499497975093</c:v>
                </c:pt>
                <c:pt idx="221">
                  <c:v>0.34790460798947881</c:v>
                </c:pt>
                <c:pt idx="222">
                  <c:v>0.34807322712180461</c:v>
                </c:pt>
                <c:pt idx="223">
                  <c:v>0.34882644909466676</c:v>
                </c:pt>
                <c:pt idx="224">
                  <c:v>0.3491231166944852</c:v>
                </c:pt>
                <c:pt idx="225">
                  <c:v>0.34941028397928231</c:v>
                </c:pt>
                <c:pt idx="226">
                  <c:v>0.34966818245191278</c:v>
                </c:pt>
                <c:pt idx="227">
                  <c:v>0.35060368661739588</c:v>
                </c:pt>
                <c:pt idx="228">
                  <c:v>0.35118387150909441</c:v>
                </c:pt>
                <c:pt idx="229">
                  <c:v>0.35218664035460362</c:v>
                </c:pt>
                <c:pt idx="230">
                  <c:v>0.35289678803198438</c:v>
                </c:pt>
                <c:pt idx="231">
                  <c:v>0.35394076039823302</c:v>
                </c:pt>
                <c:pt idx="232">
                  <c:v>0.35459078591591831</c:v>
                </c:pt>
                <c:pt idx="233">
                  <c:v>0.35520896294043236</c:v>
                </c:pt>
                <c:pt idx="234">
                  <c:v>0.35602716137905516</c:v>
                </c:pt>
                <c:pt idx="235">
                  <c:v>0.35681300628645546</c:v>
                </c:pt>
                <c:pt idx="236">
                  <c:v>0.35757442301241538</c:v>
                </c:pt>
                <c:pt idx="237">
                  <c:v>0.35771955148666917</c:v>
                </c:pt>
                <c:pt idx="238">
                  <c:v>0.35810758826529038</c:v>
                </c:pt>
                <c:pt idx="239">
                  <c:v>0.35838111738439032</c:v>
                </c:pt>
                <c:pt idx="240">
                  <c:v>0.35875456792881721</c:v>
                </c:pt>
                <c:pt idx="241">
                  <c:v>0.35894305967040485</c:v>
                </c:pt>
                <c:pt idx="242">
                  <c:v>0.35949399741177329</c:v>
                </c:pt>
                <c:pt idx="243">
                  <c:v>0.35978885062177357</c:v>
                </c:pt>
                <c:pt idx="244">
                  <c:v>0.36009757023590638</c:v>
                </c:pt>
                <c:pt idx="245">
                  <c:v>0.36073695440812198</c:v>
                </c:pt>
                <c:pt idx="246">
                  <c:v>0.36088098869696927</c:v>
                </c:pt>
                <c:pt idx="247">
                  <c:v>0.36118475462025856</c:v>
                </c:pt>
                <c:pt idx="248">
                  <c:v>0.36210206909493647</c:v>
                </c:pt>
                <c:pt idx="249">
                  <c:v>0.36210225079595465</c:v>
                </c:pt>
                <c:pt idx="250">
                  <c:v>0.36446989150536868</c:v>
                </c:pt>
                <c:pt idx="251">
                  <c:v>0.3645637831439647</c:v>
                </c:pt>
                <c:pt idx="252">
                  <c:v>0.36538929656840113</c:v>
                </c:pt>
                <c:pt idx="253">
                  <c:v>0.36662231423131331</c:v>
                </c:pt>
                <c:pt idx="254">
                  <c:v>0.36663924713073609</c:v>
                </c:pt>
                <c:pt idx="255">
                  <c:v>0.36742576369841717</c:v>
                </c:pt>
                <c:pt idx="256">
                  <c:v>0.36746320952223871</c:v>
                </c:pt>
                <c:pt idx="257">
                  <c:v>0.36918331339609328</c:v>
                </c:pt>
                <c:pt idx="258">
                  <c:v>0.36918518692765784</c:v>
                </c:pt>
                <c:pt idx="259">
                  <c:v>0.36982940531008296</c:v>
                </c:pt>
                <c:pt idx="260">
                  <c:v>0.36992616356041208</c:v>
                </c:pt>
                <c:pt idx="261">
                  <c:v>0.37068388849561196</c:v>
                </c:pt>
                <c:pt idx="262">
                  <c:v>0.37164289005960255</c:v>
                </c:pt>
                <c:pt idx="263">
                  <c:v>0.37177568389690224</c:v>
                </c:pt>
                <c:pt idx="264">
                  <c:v>0.371983607775557</c:v>
                </c:pt>
                <c:pt idx="265">
                  <c:v>0.37213161972614961</c:v>
                </c:pt>
                <c:pt idx="266">
                  <c:v>0.37252654519405864</c:v>
                </c:pt>
                <c:pt idx="267">
                  <c:v>0.37277571151604078</c:v>
                </c:pt>
                <c:pt idx="268">
                  <c:v>0.3747645325703437</c:v>
                </c:pt>
                <c:pt idx="269">
                  <c:v>0.37504584811629232</c:v>
                </c:pt>
                <c:pt idx="270">
                  <c:v>0.37558761271605562</c:v>
                </c:pt>
                <c:pt idx="271">
                  <c:v>0.3764274656708409</c:v>
                </c:pt>
                <c:pt idx="272">
                  <c:v>0.376462483753846</c:v>
                </c:pt>
                <c:pt idx="273">
                  <c:v>0.3775789880424234</c:v>
                </c:pt>
                <c:pt idx="274">
                  <c:v>0.3780392058308526</c:v>
                </c:pt>
                <c:pt idx="275">
                  <c:v>0.37989428510292844</c:v>
                </c:pt>
                <c:pt idx="276">
                  <c:v>0.38030378832685097</c:v>
                </c:pt>
                <c:pt idx="277">
                  <c:v>0.38067178241680982</c:v>
                </c:pt>
                <c:pt idx="278">
                  <c:v>0.38083460208280739</c:v>
                </c:pt>
                <c:pt idx="279">
                  <c:v>0.38201312173659513</c:v>
                </c:pt>
                <c:pt idx="280">
                  <c:v>0.383540307373616</c:v>
                </c:pt>
                <c:pt idx="281">
                  <c:v>0.38406586519908831</c:v>
                </c:pt>
                <c:pt idx="282">
                  <c:v>0.3842295964037688</c:v>
                </c:pt>
                <c:pt idx="283">
                  <c:v>0.38456618733263592</c:v>
                </c:pt>
                <c:pt idx="284">
                  <c:v>0.38458597996155236</c:v>
                </c:pt>
                <c:pt idx="285">
                  <c:v>0.38514471517688648</c:v>
                </c:pt>
                <c:pt idx="286">
                  <c:v>0.38523048192287535</c:v>
                </c:pt>
                <c:pt idx="287">
                  <c:v>0.38612535247287993</c:v>
                </c:pt>
                <c:pt idx="288">
                  <c:v>0.3865062792121709</c:v>
                </c:pt>
                <c:pt idx="289">
                  <c:v>0.38664396052436206</c:v>
                </c:pt>
                <c:pt idx="290">
                  <c:v>0.38691856972450678</c:v>
                </c:pt>
                <c:pt idx="291">
                  <c:v>0.38748628991677619</c:v>
                </c:pt>
                <c:pt idx="292">
                  <c:v>0.38862988671764204</c:v>
                </c:pt>
                <c:pt idx="293">
                  <c:v>0.38917425823103624</c:v>
                </c:pt>
                <c:pt idx="294">
                  <c:v>0.3899386520711301</c:v>
                </c:pt>
                <c:pt idx="295">
                  <c:v>0.39050926299072158</c:v>
                </c:pt>
                <c:pt idx="296">
                  <c:v>0.3905494445193925</c:v>
                </c:pt>
                <c:pt idx="297">
                  <c:v>0.3905511141556125</c:v>
                </c:pt>
                <c:pt idx="298">
                  <c:v>0.39067410444654782</c:v>
                </c:pt>
                <c:pt idx="299">
                  <c:v>0.39269931266544827</c:v>
                </c:pt>
                <c:pt idx="300">
                  <c:v>0.39331143750924569</c:v>
                </c:pt>
                <c:pt idx="301">
                  <c:v>0.39356323470430599</c:v>
                </c:pt>
                <c:pt idx="302">
                  <c:v>0.39381069415364039</c:v>
                </c:pt>
                <c:pt idx="303">
                  <c:v>0.39512371511058492</c:v>
                </c:pt>
                <c:pt idx="304">
                  <c:v>0.39641995985755968</c:v>
                </c:pt>
                <c:pt idx="305">
                  <c:v>0.3967647467849047</c:v>
                </c:pt>
                <c:pt idx="306">
                  <c:v>0.39758526436842073</c:v>
                </c:pt>
                <c:pt idx="307">
                  <c:v>0.39783107912446053</c:v>
                </c:pt>
                <c:pt idx="308">
                  <c:v>0.39810873454928092</c:v>
                </c:pt>
                <c:pt idx="309">
                  <c:v>0.39890805036962373</c:v>
                </c:pt>
                <c:pt idx="310">
                  <c:v>0.39964642465603833</c:v>
                </c:pt>
                <c:pt idx="311">
                  <c:v>0.40026648942008924</c:v>
                </c:pt>
                <c:pt idx="312">
                  <c:v>0.40048883878804625</c:v>
                </c:pt>
                <c:pt idx="313">
                  <c:v>0.40053042664078864</c:v>
                </c:pt>
                <c:pt idx="314">
                  <c:v>0.40301038893764235</c:v>
                </c:pt>
                <c:pt idx="315">
                  <c:v>0.40386955857123452</c:v>
                </c:pt>
                <c:pt idx="316">
                  <c:v>0.40444862579783902</c:v>
                </c:pt>
                <c:pt idx="317">
                  <c:v>0.40657815715880585</c:v>
                </c:pt>
                <c:pt idx="318">
                  <c:v>0.40667147637345707</c:v>
                </c:pt>
                <c:pt idx="319">
                  <c:v>0.4067246009031934</c:v>
                </c:pt>
                <c:pt idx="320">
                  <c:v>0.40694938747268183</c:v>
                </c:pt>
                <c:pt idx="321">
                  <c:v>0.40713531543626047</c:v>
                </c:pt>
                <c:pt idx="322">
                  <c:v>0.40785855229809098</c:v>
                </c:pt>
                <c:pt idx="323">
                  <c:v>0.40800800393946901</c:v>
                </c:pt>
                <c:pt idx="324">
                  <c:v>0.40802108307641294</c:v>
                </c:pt>
                <c:pt idx="325">
                  <c:v>0.40853041511153604</c:v>
                </c:pt>
                <c:pt idx="326">
                  <c:v>0.41042464685012969</c:v>
                </c:pt>
                <c:pt idx="327">
                  <c:v>0.41274146049155308</c:v>
                </c:pt>
                <c:pt idx="328">
                  <c:v>0.41347865224942237</c:v>
                </c:pt>
                <c:pt idx="329">
                  <c:v>0.416110460036823</c:v>
                </c:pt>
                <c:pt idx="330">
                  <c:v>0.41744526653706265</c:v>
                </c:pt>
                <c:pt idx="331">
                  <c:v>0.41775285441027116</c:v>
                </c:pt>
                <c:pt idx="332">
                  <c:v>0.4177717241838701</c:v>
                </c:pt>
                <c:pt idx="333">
                  <c:v>0.41808909691531554</c:v>
                </c:pt>
                <c:pt idx="334">
                  <c:v>0.41869295911307741</c:v>
                </c:pt>
                <c:pt idx="335">
                  <c:v>0.41971050843185576</c:v>
                </c:pt>
                <c:pt idx="336">
                  <c:v>0.41979726018747437</c:v>
                </c:pt>
                <c:pt idx="337">
                  <c:v>0.42222954307632765</c:v>
                </c:pt>
                <c:pt idx="338">
                  <c:v>0.42256793247941377</c:v>
                </c:pt>
                <c:pt idx="339">
                  <c:v>0.42301027837805621</c:v>
                </c:pt>
                <c:pt idx="340">
                  <c:v>0.42339280143033398</c:v>
                </c:pt>
                <c:pt idx="341">
                  <c:v>0.42339819491192948</c:v>
                </c:pt>
                <c:pt idx="342">
                  <c:v>0.42397172011978085</c:v>
                </c:pt>
                <c:pt idx="343">
                  <c:v>0.42522276386677893</c:v>
                </c:pt>
                <c:pt idx="344">
                  <c:v>0.426031031361917</c:v>
                </c:pt>
                <c:pt idx="345">
                  <c:v>0.42669005819552575</c:v>
                </c:pt>
                <c:pt idx="346">
                  <c:v>0.42788597222183694</c:v>
                </c:pt>
                <c:pt idx="347">
                  <c:v>0.42811661078810992</c:v>
                </c:pt>
                <c:pt idx="348">
                  <c:v>0.42889439420368591</c:v>
                </c:pt>
                <c:pt idx="349">
                  <c:v>0.42905180917309887</c:v>
                </c:pt>
                <c:pt idx="350">
                  <c:v>0.4293234710901821</c:v>
                </c:pt>
                <c:pt idx="351">
                  <c:v>0.42942123832575363</c:v>
                </c:pt>
                <c:pt idx="352">
                  <c:v>0.43148244966219479</c:v>
                </c:pt>
                <c:pt idx="353">
                  <c:v>0.43162948256036626</c:v>
                </c:pt>
                <c:pt idx="354">
                  <c:v>0.43207554015910599</c:v>
                </c:pt>
                <c:pt idx="355">
                  <c:v>0.4334743773720709</c:v>
                </c:pt>
                <c:pt idx="356">
                  <c:v>0.43621728496617668</c:v>
                </c:pt>
                <c:pt idx="357">
                  <c:v>0.43698765038129689</c:v>
                </c:pt>
                <c:pt idx="358">
                  <c:v>0.43860963697486027</c:v>
                </c:pt>
                <c:pt idx="359">
                  <c:v>0.43941937867083614</c:v>
                </c:pt>
                <c:pt idx="360">
                  <c:v>0.43953774017666014</c:v>
                </c:pt>
                <c:pt idx="361">
                  <c:v>0.43970088792563344</c:v>
                </c:pt>
                <c:pt idx="362">
                  <c:v>0.43981944221410985</c:v>
                </c:pt>
                <c:pt idx="363">
                  <c:v>0.44018046482014395</c:v>
                </c:pt>
                <c:pt idx="364">
                  <c:v>0.4406678542696143</c:v>
                </c:pt>
                <c:pt idx="365">
                  <c:v>0.44200142980889817</c:v>
                </c:pt>
                <c:pt idx="366">
                  <c:v>0.44207700612456036</c:v>
                </c:pt>
                <c:pt idx="367">
                  <c:v>0.44219522168993158</c:v>
                </c:pt>
                <c:pt idx="368">
                  <c:v>0.4429545671033967</c:v>
                </c:pt>
                <c:pt idx="369">
                  <c:v>0.44384061681847053</c:v>
                </c:pt>
                <c:pt idx="370">
                  <c:v>0.44415149658724795</c:v>
                </c:pt>
                <c:pt idx="371">
                  <c:v>0.44417440808738734</c:v>
                </c:pt>
                <c:pt idx="372">
                  <c:v>0.4443871827329397</c:v>
                </c:pt>
                <c:pt idx="373">
                  <c:v>0.44443537749711348</c:v>
                </c:pt>
                <c:pt idx="374">
                  <c:v>0.44483386707909311</c:v>
                </c:pt>
                <c:pt idx="375">
                  <c:v>0.44560534668162105</c:v>
                </c:pt>
                <c:pt idx="376">
                  <c:v>0.44593681706797528</c:v>
                </c:pt>
                <c:pt idx="377">
                  <c:v>0.44642685684183075</c:v>
                </c:pt>
                <c:pt idx="378">
                  <c:v>0.44699372008693655</c:v>
                </c:pt>
                <c:pt idx="379">
                  <c:v>0.44719558035039492</c:v>
                </c:pt>
                <c:pt idx="380">
                  <c:v>0.4481313312957822</c:v>
                </c:pt>
                <c:pt idx="381">
                  <c:v>0.44968355058644877</c:v>
                </c:pt>
                <c:pt idx="382">
                  <c:v>0.45003567242568709</c:v>
                </c:pt>
                <c:pt idx="383">
                  <c:v>0.45112206279872019</c:v>
                </c:pt>
                <c:pt idx="384">
                  <c:v>0.451274676979527</c:v>
                </c:pt>
                <c:pt idx="385">
                  <c:v>0.4519292320923094</c:v>
                </c:pt>
                <c:pt idx="386">
                  <c:v>0.4527941843633006</c:v>
                </c:pt>
                <c:pt idx="387">
                  <c:v>0.45708144964932923</c:v>
                </c:pt>
                <c:pt idx="388">
                  <c:v>0.45786057223723164</c:v>
                </c:pt>
                <c:pt idx="389">
                  <c:v>0.45892350601112719</c:v>
                </c:pt>
                <c:pt idx="390">
                  <c:v>0.45974719367136752</c:v>
                </c:pt>
                <c:pt idx="391">
                  <c:v>0.45994293808656378</c:v>
                </c:pt>
                <c:pt idx="392">
                  <c:v>0.46317981840620842</c:v>
                </c:pt>
                <c:pt idx="393">
                  <c:v>0.4633628243886333</c:v>
                </c:pt>
                <c:pt idx="394">
                  <c:v>0.46484424527426665</c:v>
                </c:pt>
                <c:pt idx="395">
                  <c:v>0.46775602196428473</c:v>
                </c:pt>
                <c:pt idx="396">
                  <c:v>0.46781110461084735</c:v>
                </c:pt>
                <c:pt idx="397">
                  <c:v>0.46958653175976772</c:v>
                </c:pt>
                <c:pt idx="398">
                  <c:v>0.46979071759919855</c:v>
                </c:pt>
                <c:pt idx="399">
                  <c:v>0.47507530806237691</c:v>
                </c:pt>
                <c:pt idx="400">
                  <c:v>0.47555877589463619</c:v>
                </c:pt>
                <c:pt idx="401">
                  <c:v>0.47595125689562434</c:v>
                </c:pt>
                <c:pt idx="402">
                  <c:v>0.47700318682116377</c:v>
                </c:pt>
                <c:pt idx="403">
                  <c:v>0.47810198608773341</c:v>
                </c:pt>
                <c:pt idx="404">
                  <c:v>0.47857694218360197</c:v>
                </c:pt>
                <c:pt idx="405">
                  <c:v>0.48208578896576482</c:v>
                </c:pt>
                <c:pt idx="406">
                  <c:v>0.48760647249317174</c:v>
                </c:pt>
                <c:pt idx="407">
                  <c:v>0.49239933334381852</c:v>
                </c:pt>
                <c:pt idx="408">
                  <c:v>0.49582150356029508</c:v>
                </c:pt>
                <c:pt idx="409">
                  <c:v>0.49618095869435797</c:v>
                </c:pt>
                <c:pt idx="410">
                  <c:v>0.49748823795139235</c:v>
                </c:pt>
                <c:pt idx="411">
                  <c:v>0.49816968877758011</c:v>
                </c:pt>
                <c:pt idx="412">
                  <c:v>0.50067769980020671</c:v>
                </c:pt>
                <c:pt idx="413">
                  <c:v>0.50084619851506984</c:v>
                </c:pt>
                <c:pt idx="414">
                  <c:v>0.50146505186736279</c:v>
                </c:pt>
                <c:pt idx="415">
                  <c:v>0.50769070187451071</c:v>
                </c:pt>
                <c:pt idx="416">
                  <c:v>0.50878975386825231</c:v>
                </c:pt>
                <c:pt idx="417">
                  <c:v>0.51186407606166806</c:v>
                </c:pt>
                <c:pt idx="418">
                  <c:v>0.51262013558066866</c:v>
                </c:pt>
                <c:pt idx="419">
                  <c:v>0.51315268627053257</c:v>
                </c:pt>
                <c:pt idx="420">
                  <c:v>0.51396126199420344</c:v>
                </c:pt>
                <c:pt idx="421">
                  <c:v>0.51441737552280842</c:v>
                </c:pt>
                <c:pt idx="422">
                  <c:v>0.51573810808573972</c:v>
                </c:pt>
                <c:pt idx="423">
                  <c:v>0.51576064286812129</c:v>
                </c:pt>
                <c:pt idx="424">
                  <c:v>0.51651953440631582</c:v>
                </c:pt>
                <c:pt idx="425">
                  <c:v>0.51684450361592604</c:v>
                </c:pt>
                <c:pt idx="426">
                  <c:v>0.51726961894551637</c:v>
                </c:pt>
                <c:pt idx="427">
                  <c:v>0.51745641400137987</c:v>
                </c:pt>
                <c:pt idx="428">
                  <c:v>0.51774175067430284</c:v>
                </c:pt>
                <c:pt idx="429">
                  <c:v>0.51820905448731835</c:v>
                </c:pt>
                <c:pt idx="430">
                  <c:v>0.5211160639296406</c:v>
                </c:pt>
                <c:pt idx="431">
                  <c:v>0.52304958877132546</c:v>
                </c:pt>
                <c:pt idx="432">
                  <c:v>0.52309206705250155</c:v>
                </c:pt>
                <c:pt idx="433">
                  <c:v>0.52444173592915166</c:v>
                </c:pt>
                <c:pt idx="434">
                  <c:v>0.52767267891810576</c:v>
                </c:pt>
                <c:pt idx="435">
                  <c:v>0.52949403336117562</c:v>
                </c:pt>
                <c:pt idx="436">
                  <c:v>0.53624707048469034</c:v>
                </c:pt>
                <c:pt idx="437">
                  <c:v>0.53968877698132167</c:v>
                </c:pt>
                <c:pt idx="438">
                  <c:v>0.54025300101189444</c:v>
                </c:pt>
                <c:pt idx="439">
                  <c:v>0.5410332782690368</c:v>
                </c:pt>
                <c:pt idx="440">
                  <c:v>0.54166097420851889</c:v>
                </c:pt>
                <c:pt idx="441">
                  <c:v>0.54240769289907931</c:v>
                </c:pt>
                <c:pt idx="442">
                  <c:v>0.54269969191971501</c:v>
                </c:pt>
                <c:pt idx="443">
                  <c:v>0.54379760516260955</c:v>
                </c:pt>
                <c:pt idx="444">
                  <c:v>0.54406069483985264</c:v>
                </c:pt>
                <c:pt idx="445">
                  <c:v>0.54623715373320203</c:v>
                </c:pt>
                <c:pt idx="446">
                  <c:v>0.54899531909331478</c:v>
                </c:pt>
                <c:pt idx="447">
                  <c:v>0.55417973390148256</c:v>
                </c:pt>
                <c:pt idx="448">
                  <c:v>0.56005700024315896</c:v>
                </c:pt>
                <c:pt idx="449">
                  <c:v>0.56155611026443686</c:v>
                </c:pt>
                <c:pt idx="450">
                  <c:v>0.5626884657421124</c:v>
                </c:pt>
                <c:pt idx="451">
                  <c:v>0.5644191518085524</c:v>
                </c:pt>
                <c:pt idx="452">
                  <c:v>0.57048014097612421</c:v>
                </c:pt>
                <c:pt idx="453">
                  <c:v>0.57066456147364109</c:v>
                </c:pt>
                <c:pt idx="454">
                  <c:v>0.57369129820350684</c:v>
                </c:pt>
                <c:pt idx="455">
                  <c:v>0.57626229776652671</c:v>
                </c:pt>
                <c:pt idx="456">
                  <c:v>0.57910221426698183</c:v>
                </c:pt>
                <c:pt idx="457">
                  <c:v>0.58154975566713674</c:v>
                </c:pt>
                <c:pt idx="458">
                  <c:v>0.58271311596795616</c:v>
                </c:pt>
                <c:pt idx="459">
                  <c:v>0.58590389259818665</c:v>
                </c:pt>
                <c:pt idx="460">
                  <c:v>0.58955542162664509</c:v>
                </c:pt>
                <c:pt idx="461">
                  <c:v>0.59478656808513786</c:v>
                </c:pt>
                <c:pt idx="462">
                  <c:v>0.59802342000868169</c:v>
                </c:pt>
                <c:pt idx="463">
                  <c:v>0.60026451064777497</c:v>
                </c:pt>
                <c:pt idx="464">
                  <c:v>0.60041380528308097</c:v>
                </c:pt>
                <c:pt idx="465">
                  <c:v>0.60231529823993535</c:v>
                </c:pt>
                <c:pt idx="466">
                  <c:v>0.60354176599113318</c:v>
                </c:pt>
                <c:pt idx="467">
                  <c:v>0.60590004019452526</c:v>
                </c:pt>
                <c:pt idx="468">
                  <c:v>0.606434956145945</c:v>
                </c:pt>
                <c:pt idx="469">
                  <c:v>0.60677874617415339</c:v>
                </c:pt>
                <c:pt idx="470">
                  <c:v>0.60829501980771827</c:v>
                </c:pt>
                <c:pt idx="471">
                  <c:v>0.60886122751021232</c:v>
                </c:pt>
                <c:pt idx="472">
                  <c:v>0.6193951687602155</c:v>
                </c:pt>
                <c:pt idx="473">
                  <c:v>0.62139450820410802</c:v>
                </c:pt>
                <c:pt idx="474">
                  <c:v>0.62214067574525433</c:v>
                </c:pt>
                <c:pt idx="475">
                  <c:v>0.62490836186377041</c:v>
                </c:pt>
                <c:pt idx="476">
                  <c:v>0.63593561820218358</c:v>
                </c:pt>
                <c:pt idx="477">
                  <c:v>0.63728362564470242</c:v>
                </c:pt>
                <c:pt idx="478">
                  <c:v>0.64884139203075475</c:v>
                </c:pt>
                <c:pt idx="479">
                  <c:v>0.64945103627019052</c:v>
                </c:pt>
                <c:pt idx="480">
                  <c:v>0.6614915677103127</c:v>
                </c:pt>
                <c:pt idx="481">
                  <c:v>0.66522223324525132</c:v>
                </c:pt>
                <c:pt idx="482">
                  <c:v>0.6671326470715464</c:v>
                </c:pt>
                <c:pt idx="483">
                  <c:v>0.66839617726211398</c:v>
                </c:pt>
                <c:pt idx="484">
                  <c:v>0.66977653594774567</c:v>
                </c:pt>
                <c:pt idx="485">
                  <c:v>0.6708984740554117</c:v>
                </c:pt>
                <c:pt idx="486">
                  <c:v>0.67492987761852019</c:v>
                </c:pt>
                <c:pt idx="487">
                  <c:v>0.67552065980429254</c:v>
                </c:pt>
                <c:pt idx="488">
                  <c:v>0.68287983058177304</c:v>
                </c:pt>
                <c:pt idx="489">
                  <c:v>0.68443362111896333</c:v>
                </c:pt>
                <c:pt idx="490">
                  <c:v>0.69310501433509186</c:v>
                </c:pt>
                <c:pt idx="491">
                  <c:v>0.69552467213855318</c:v>
                </c:pt>
                <c:pt idx="492">
                  <c:v>0.70021312906731537</c:v>
                </c:pt>
                <c:pt idx="493">
                  <c:v>0.70320832904754671</c:v>
                </c:pt>
                <c:pt idx="494">
                  <c:v>0.70553360737816762</c:v>
                </c:pt>
                <c:pt idx="495">
                  <c:v>0.71862902457215627</c:v>
                </c:pt>
                <c:pt idx="496">
                  <c:v>0.72926065486119074</c:v>
                </c:pt>
                <c:pt idx="497">
                  <c:v>0.73187743889529344</c:v>
                </c:pt>
                <c:pt idx="498">
                  <c:v>0.74066825738291087</c:v>
                </c:pt>
                <c:pt idx="499">
                  <c:v>0.75670911896339133</c:v>
                </c:pt>
                <c:pt idx="500">
                  <c:v>0.76011718212339563</c:v>
                </c:pt>
                <c:pt idx="501">
                  <c:v>0.76487821576092319</c:v>
                </c:pt>
                <c:pt idx="502">
                  <c:v>0.76754062895870467</c:v>
                </c:pt>
                <c:pt idx="503">
                  <c:v>0.80227865591874414</c:v>
                </c:pt>
                <c:pt idx="504">
                  <c:v>0.80310819860945482</c:v>
                </c:pt>
                <c:pt idx="505">
                  <c:v>0.81327873946153895</c:v>
                </c:pt>
                <c:pt idx="506">
                  <c:v>0.81475064992069568</c:v>
                </c:pt>
                <c:pt idx="507">
                  <c:v>0.81545661344002052</c:v>
                </c:pt>
                <c:pt idx="508">
                  <c:v>0.81847511558927599</c:v>
                </c:pt>
                <c:pt idx="509">
                  <c:v>0.82096262873797443</c:v>
                </c:pt>
                <c:pt idx="510">
                  <c:v>0.82634201931526374</c:v>
                </c:pt>
                <c:pt idx="511">
                  <c:v>0.83674669098263854</c:v>
                </c:pt>
                <c:pt idx="512">
                  <c:v>0.84495542614618036</c:v>
                </c:pt>
                <c:pt idx="513">
                  <c:v>0.85743008728610304</c:v>
                </c:pt>
                <c:pt idx="514">
                  <c:v>0.8691921168973914</c:v>
                </c:pt>
                <c:pt idx="515">
                  <c:v>0.87349254115572872</c:v>
                </c:pt>
                <c:pt idx="516">
                  <c:v>0.87474871878762861</c:v>
                </c:pt>
                <c:pt idx="517">
                  <c:v>0.87896109812085454</c:v>
                </c:pt>
                <c:pt idx="518">
                  <c:v>0.87901275273669788</c:v>
                </c:pt>
                <c:pt idx="519">
                  <c:v>0.8981169411290465</c:v>
                </c:pt>
                <c:pt idx="520">
                  <c:v>0.90257982965379624</c:v>
                </c:pt>
                <c:pt idx="521">
                  <c:v>0.90989948359065831</c:v>
                </c:pt>
                <c:pt idx="522">
                  <c:v>0.91519992731817401</c:v>
                </c:pt>
                <c:pt idx="523">
                  <c:v>0.91833262713582497</c:v>
                </c:pt>
                <c:pt idx="524">
                  <c:v>0.9252711377994014</c:v>
                </c:pt>
                <c:pt idx="525">
                  <c:v>0.93618777385554919</c:v>
                </c:pt>
                <c:pt idx="526">
                  <c:v>0.94569707799064529</c:v>
                </c:pt>
                <c:pt idx="527">
                  <c:v>0.95456176228692635</c:v>
                </c:pt>
                <c:pt idx="528">
                  <c:v>0.96439070130033444</c:v>
                </c:pt>
                <c:pt idx="529">
                  <c:v>0.96666170161689191</c:v>
                </c:pt>
                <c:pt idx="530">
                  <c:v>0.96780181166242396</c:v>
                </c:pt>
                <c:pt idx="531">
                  <c:v>0.97527597621221451</c:v>
                </c:pt>
                <c:pt idx="532">
                  <c:v>0.97805533548103785</c:v>
                </c:pt>
                <c:pt idx="533">
                  <c:v>0.97845218276179946</c:v>
                </c:pt>
                <c:pt idx="534">
                  <c:v>0.97963241280707047</c:v>
                </c:pt>
                <c:pt idx="535">
                  <c:v>0.98162661277438013</c:v>
                </c:pt>
                <c:pt idx="536">
                  <c:v>0.98483749168644141</c:v>
                </c:pt>
                <c:pt idx="537">
                  <c:v>0.98731066696656</c:v>
                </c:pt>
                <c:pt idx="538">
                  <c:v>0.99377243340428933</c:v>
                </c:pt>
                <c:pt idx="539">
                  <c:v>0.99412158024986474</c:v>
                </c:pt>
                <c:pt idx="540">
                  <c:v>0.99454975075269059</c:v>
                </c:pt>
                <c:pt idx="541">
                  <c:v>0.99630840457038616</c:v>
                </c:pt>
                <c:pt idx="542">
                  <c:v>0.99667088142918914</c:v>
                </c:pt>
                <c:pt idx="543">
                  <c:v>0.99773602254097993</c:v>
                </c:pt>
                <c:pt idx="544">
                  <c:v>0.99777307232050561</c:v>
                </c:pt>
                <c:pt idx="545">
                  <c:v>0.99847856161066773</c:v>
                </c:pt>
                <c:pt idx="546">
                  <c:v>0.99896271772226153</c:v>
                </c:pt>
                <c:pt idx="547">
                  <c:v>0.99900937961451375</c:v>
                </c:pt>
                <c:pt idx="548">
                  <c:v>0.99950772886517592</c:v>
                </c:pt>
                <c:pt idx="549">
                  <c:v>0.99952875190828838</c:v>
                </c:pt>
                <c:pt idx="550">
                  <c:v>0.99955299077908655</c:v>
                </c:pt>
                <c:pt idx="551">
                  <c:v>0.99956147855304367</c:v>
                </c:pt>
                <c:pt idx="552">
                  <c:v>0.99983708969131524</c:v>
                </c:pt>
                <c:pt idx="553">
                  <c:v>0.99987801597030923</c:v>
                </c:pt>
                <c:pt idx="554">
                  <c:v>0.99993560459948116</c:v>
                </c:pt>
                <c:pt idx="555">
                  <c:v>0.99998331139412877</c:v>
                </c:pt>
                <c:pt idx="556">
                  <c:v>0.99998428070436784</c:v>
                </c:pt>
                <c:pt idx="557">
                  <c:v>0.9999893829264237</c:v>
                </c:pt>
                <c:pt idx="558">
                  <c:v>0.99999068610428599</c:v>
                </c:pt>
                <c:pt idx="559">
                  <c:v>0.99999842721042087</c:v>
                </c:pt>
                <c:pt idx="560">
                  <c:v>0.99999929173849644</c:v>
                </c:pt>
                <c:pt idx="561">
                  <c:v>0.99999989920795063</c:v>
                </c:pt>
                <c:pt idx="562">
                  <c:v>0.999999992553440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29-4F18-ACC6-354DE27531E2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0B29-4F18-ACC6-354DE27531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61616"/>
        <c:axId val="-520986096"/>
      </c:scatterChart>
      <c:valAx>
        <c:axId val="-520961616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86096"/>
        <c:crosses val="autoZero"/>
        <c:crossBetween val="midCat"/>
      </c:valAx>
      <c:valAx>
        <c:axId val="-520986096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61616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8a. Hiper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NORM_HID!$I$1:$I$380</c:f>
              <c:numCache>
                <c:formatCode>General</c:formatCode>
                <c:ptCount val="380"/>
                <c:pt idx="0">
                  <c:v>2.6041666666666665E-3</c:v>
                </c:pt>
                <c:pt idx="1">
                  <c:v>5.208333333333333E-3</c:v>
                </c:pt>
                <c:pt idx="2">
                  <c:v>7.8125E-3</c:v>
                </c:pt>
                <c:pt idx="3">
                  <c:v>1.0416666666666666E-2</c:v>
                </c:pt>
                <c:pt idx="4">
                  <c:v>1.3020833333333332E-2</c:v>
                </c:pt>
                <c:pt idx="5">
                  <c:v>1.5624999999999998E-2</c:v>
                </c:pt>
                <c:pt idx="6">
                  <c:v>1.8229166666666664E-2</c:v>
                </c:pt>
                <c:pt idx="7">
                  <c:v>2.0833333333333332E-2</c:v>
                </c:pt>
                <c:pt idx="8">
                  <c:v>2.34375E-2</c:v>
                </c:pt>
                <c:pt idx="9">
                  <c:v>2.6041666666666668E-2</c:v>
                </c:pt>
                <c:pt idx="10">
                  <c:v>2.8645833333333336E-2</c:v>
                </c:pt>
                <c:pt idx="11">
                  <c:v>3.125E-2</c:v>
                </c:pt>
                <c:pt idx="12">
                  <c:v>3.3854166666666664E-2</c:v>
                </c:pt>
                <c:pt idx="13">
                  <c:v>3.6458333333333329E-2</c:v>
                </c:pt>
                <c:pt idx="14">
                  <c:v>3.9062499999999993E-2</c:v>
                </c:pt>
                <c:pt idx="15">
                  <c:v>4.1666666666666657E-2</c:v>
                </c:pt>
                <c:pt idx="16">
                  <c:v>4.4270833333333322E-2</c:v>
                </c:pt>
                <c:pt idx="17">
                  <c:v>4.6874999999999986E-2</c:v>
                </c:pt>
                <c:pt idx="18">
                  <c:v>4.947916666666665E-2</c:v>
                </c:pt>
                <c:pt idx="19">
                  <c:v>5.2083333333333315E-2</c:v>
                </c:pt>
                <c:pt idx="20">
                  <c:v>5.4687499999999979E-2</c:v>
                </c:pt>
                <c:pt idx="21">
                  <c:v>5.7291666666666644E-2</c:v>
                </c:pt>
                <c:pt idx="22">
                  <c:v>5.9895833333333308E-2</c:v>
                </c:pt>
                <c:pt idx="23">
                  <c:v>6.2499999999999972E-2</c:v>
                </c:pt>
                <c:pt idx="24">
                  <c:v>6.5104166666666644E-2</c:v>
                </c:pt>
                <c:pt idx="25">
                  <c:v>6.7708333333333315E-2</c:v>
                </c:pt>
                <c:pt idx="26">
                  <c:v>7.0312499999999986E-2</c:v>
                </c:pt>
                <c:pt idx="27">
                  <c:v>7.2916666666666657E-2</c:v>
                </c:pt>
                <c:pt idx="28">
                  <c:v>7.5520833333333329E-2</c:v>
                </c:pt>
                <c:pt idx="29">
                  <c:v>7.8125E-2</c:v>
                </c:pt>
                <c:pt idx="30">
                  <c:v>8.0729166666666671E-2</c:v>
                </c:pt>
                <c:pt idx="31">
                  <c:v>8.3333333333333343E-2</c:v>
                </c:pt>
                <c:pt idx="32">
                  <c:v>8.5937500000000014E-2</c:v>
                </c:pt>
                <c:pt idx="33">
                  <c:v>8.8541666666666685E-2</c:v>
                </c:pt>
                <c:pt idx="34">
                  <c:v>9.1145833333333356E-2</c:v>
                </c:pt>
                <c:pt idx="35">
                  <c:v>9.3750000000000028E-2</c:v>
                </c:pt>
                <c:pt idx="36">
                  <c:v>9.6354166666666699E-2</c:v>
                </c:pt>
                <c:pt idx="37">
                  <c:v>9.895833333333337E-2</c:v>
                </c:pt>
                <c:pt idx="38">
                  <c:v>0.10156250000000004</c:v>
                </c:pt>
                <c:pt idx="39">
                  <c:v>0.10416666666666671</c:v>
                </c:pt>
                <c:pt idx="40">
                  <c:v>0.10937500000000004</c:v>
                </c:pt>
                <c:pt idx="41">
                  <c:v>0.11197916666666671</c:v>
                </c:pt>
                <c:pt idx="42">
                  <c:v>0.11458333333333338</c:v>
                </c:pt>
                <c:pt idx="43">
                  <c:v>0.11718750000000006</c:v>
                </c:pt>
                <c:pt idx="44">
                  <c:v>0.11979166666666673</c:v>
                </c:pt>
                <c:pt idx="45">
                  <c:v>0.1223958333333334</c:v>
                </c:pt>
                <c:pt idx="46">
                  <c:v>0.12500000000000006</c:v>
                </c:pt>
                <c:pt idx="47">
                  <c:v>0.12760416666666671</c:v>
                </c:pt>
                <c:pt idx="48">
                  <c:v>0.13020833333333337</c:v>
                </c:pt>
                <c:pt idx="49">
                  <c:v>0.13281250000000003</c:v>
                </c:pt>
                <c:pt idx="50">
                  <c:v>0.13541666666666669</c:v>
                </c:pt>
                <c:pt idx="51">
                  <c:v>0.13802083333333334</c:v>
                </c:pt>
                <c:pt idx="52">
                  <c:v>0.140625</c:v>
                </c:pt>
                <c:pt idx="53">
                  <c:v>0.14322916666666666</c:v>
                </c:pt>
                <c:pt idx="54">
                  <c:v>0.14583333333333331</c:v>
                </c:pt>
                <c:pt idx="55">
                  <c:v>0.14843749999999997</c:v>
                </c:pt>
                <c:pt idx="56">
                  <c:v>0.15104166666666663</c:v>
                </c:pt>
                <c:pt idx="57">
                  <c:v>0.15364583333333329</c:v>
                </c:pt>
                <c:pt idx="58">
                  <c:v>0.15624999999999994</c:v>
                </c:pt>
                <c:pt idx="59">
                  <c:v>0.1588541666666666</c:v>
                </c:pt>
                <c:pt idx="60">
                  <c:v>0.16145833333333326</c:v>
                </c:pt>
                <c:pt idx="61">
                  <c:v>0.16406249999999992</c:v>
                </c:pt>
                <c:pt idx="62">
                  <c:v>0.16666666666666657</c:v>
                </c:pt>
                <c:pt idx="63">
                  <c:v>0.16927083333333323</c:v>
                </c:pt>
                <c:pt idx="64">
                  <c:v>0.17187499999999989</c:v>
                </c:pt>
                <c:pt idx="65">
                  <c:v>0.17447916666666655</c:v>
                </c:pt>
                <c:pt idx="66">
                  <c:v>0.1770833333333332</c:v>
                </c:pt>
                <c:pt idx="67">
                  <c:v>0.17968749999999986</c:v>
                </c:pt>
                <c:pt idx="68">
                  <c:v>0.18229166666666652</c:v>
                </c:pt>
                <c:pt idx="69">
                  <c:v>0.18489583333333318</c:v>
                </c:pt>
                <c:pt idx="70">
                  <c:v>0.18749999999999983</c:v>
                </c:pt>
                <c:pt idx="71">
                  <c:v>0.19010416666666649</c:v>
                </c:pt>
                <c:pt idx="72">
                  <c:v>0.19270833333333315</c:v>
                </c:pt>
                <c:pt idx="73">
                  <c:v>0.19531249999999981</c:v>
                </c:pt>
                <c:pt idx="74">
                  <c:v>0.19791666666666646</c:v>
                </c:pt>
                <c:pt idx="75">
                  <c:v>0.20052083333333312</c:v>
                </c:pt>
                <c:pt idx="76">
                  <c:v>0.20312499999999978</c:v>
                </c:pt>
                <c:pt idx="77">
                  <c:v>0.20572916666666644</c:v>
                </c:pt>
                <c:pt idx="78">
                  <c:v>0.20833333333333309</c:v>
                </c:pt>
                <c:pt idx="79">
                  <c:v>0.21093749999999975</c:v>
                </c:pt>
                <c:pt idx="80">
                  <c:v>0.21354166666666641</c:v>
                </c:pt>
                <c:pt idx="81">
                  <c:v>0.21614583333333307</c:v>
                </c:pt>
                <c:pt idx="82">
                  <c:v>0.21874999999999972</c:v>
                </c:pt>
                <c:pt idx="83">
                  <c:v>0.22135416666666638</c:v>
                </c:pt>
                <c:pt idx="84">
                  <c:v>0.22395833333333304</c:v>
                </c:pt>
                <c:pt idx="85">
                  <c:v>0.22656249999999969</c:v>
                </c:pt>
                <c:pt idx="86">
                  <c:v>0.22916666666666635</c:v>
                </c:pt>
                <c:pt idx="87">
                  <c:v>0.23177083333333301</c:v>
                </c:pt>
                <c:pt idx="88">
                  <c:v>0.23437499999999967</c:v>
                </c:pt>
                <c:pt idx="89">
                  <c:v>0.23697916666666632</c:v>
                </c:pt>
                <c:pt idx="90">
                  <c:v>0.23958333333333298</c:v>
                </c:pt>
                <c:pt idx="91">
                  <c:v>0.24218749999999964</c:v>
                </c:pt>
                <c:pt idx="92">
                  <c:v>0.2447916666666663</c:v>
                </c:pt>
                <c:pt idx="93">
                  <c:v>0.24739583333333295</c:v>
                </c:pt>
                <c:pt idx="94">
                  <c:v>0.24999999999999961</c:v>
                </c:pt>
                <c:pt idx="95">
                  <c:v>0.2526041666666663</c:v>
                </c:pt>
                <c:pt idx="96">
                  <c:v>0.25520833333333298</c:v>
                </c:pt>
                <c:pt idx="97">
                  <c:v>0.25781249999999967</c:v>
                </c:pt>
                <c:pt idx="98">
                  <c:v>0.26041666666666635</c:v>
                </c:pt>
                <c:pt idx="99">
                  <c:v>0.26302083333333304</c:v>
                </c:pt>
                <c:pt idx="100">
                  <c:v>0.26562499999999972</c:v>
                </c:pt>
                <c:pt idx="101">
                  <c:v>0.26822916666666641</c:v>
                </c:pt>
                <c:pt idx="102">
                  <c:v>0.27083333333333309</c:v>
                </c:pt>
                <c:pt idx="103">
                  <c:v>0.27343749999999978</c:v>
                </c:pt>
                <c:pt idx="104">
                  <c:v>0.27604166666666646</c:v>
                </c:pt>
                <c:pt idx="105">
                  <c:v>0.27864583333333315</c:v>
                </c:pt>
                <c:pt idx="106">
                  <c:v>0.28124999999999983</c:v>
                </c:pt>
                <c:pt idx="107">
                  <c:v>0.28645833333333315</c:v>
                </c:pt>
                <c:pt idx="108">
                  <c:v>0.29166666666666646</c:v>
                </c:pt>
                <c:pt idx="109">
                  <c:v>0.29427083333333315</c:v>
                </c:pt>
                <c:pt idx="110">
                  <c:v>0.29687499999999983</c:v>
                </c:pt>
                <c:pt idx="111">
                  <c:v>0.29947916666666652</c:v>
                </c:pt>
                <c:pt idx="112">
                  <c:v>0.3020833333333332</c:v>
                </c:pt>
                <c:pt idx="113">
                  <c:v>0.30468749999999989</c:v>
                </c:pt>
                <c:pt idx="114">
                  <c:v>0.30729166666666657</c:v>
                </c:pt>
                <c:pt idx="115">
                  <c:v>0.30989583333333326</c:v>
                </c:pt>
                <c:pt idx="116">
                  <c:v>0.31249999999999994</c:v>
                </c:pt>
                <c:pt idx="117">
                  <c:v>0.31510416666666663</c:v>
                </c:pt>
                <c:pt idx="118">
                  <c:v>0.31770833333333331</c:v>
                </c:pt>
                <c:pt idx="119">
                  <c:v>0.3203125</c:v>
                </c:pt>
                <c:pt idx="120">
                  <c:v>0.32291666666666669</c:v>
                </c:pt>
                <c:pt idx="121">
                  <c:v>0.32552083333333337</c:v>
                </c:pt>
                <c:pt idx="122">
                  <c:v>0.32812500000000006</c:v>
                </c:pt>
                <c:pt idx="123">
                  <c:v>0.33072916666666674</c:v>
                </c:pt>
                <c:pt idx="124">
                  <c:v>0.33333333333333343</c:v>
                </c:pt>
                <c:pt idx="125">
                  <c:v>0.33593750000000011</c:v>
                </c:pt>
                <c:pt idx="126">
                  <c:v>0.3385416666666668</c:v>
                </c:pt>
                <c:pt idx="127">
                  <c:v>0.34114583333333348</c:v>
                </c:pt>
                <c:pt idx="128">
                  <c:v>0.34375000000000017</c:v>
                </c:pt>
                <c:pt idx="129">
                  <c:v>0.34635416666666685</c:v>
                </c:pt>
                <c:pt idx="130">
                  <c:v>0.34895833333333354</c:v>
                </c:pt>
                <c:pt idx="131">
                  <c:v>0.35156250000000022</c:v>
                </c:pt>
                <c:pt idx="132">
                  <c:v>0.35416666666666691</c:v>
                </c:pt>
                <c:pt idx="133">
                  <c:v>0.35677083333333359</c:v>
                </c:pt>
                <c:pt idx="134">
                  <c:v>0.35937500000000028</c:v>
                </c:pt>
                <c:pt idx="135">
                  <c:v>0.36197916666666696</c:v>
                </c:pt>
                <c:pt idx="136">
                  <c:v>0.36458333333333365</c:v>
                </c:pt>
                <c:pt idx="137">
                  <c:v>0.36718750000000033</c:v>
                </c:pt>
                <c:pt idx="138">
                  <c:v>0.36979166666666702</c:v>
                </c:pt>
                <c:pt idx="139">
                  <c:v>0.3723958333333337</c:v>
                </c:pt>
                <c:pt idx="140">
                  <c:v>0.37500000000000039</c:v>
                </c:pt>
                <c:pt idx="141">
                  <c:v>0.37760416666666707</c:v>
                </c:pt>
                <c:pt idx="142">
                  <c:v>0.38020833333333376</c:v>
                </c:pt>
                <c:pt idx="143">
                  <c:v>0.38281250000000044</c:v>
                </c:pt>
                <c:pt idx="144">
                  <c:v>0.38541666666666713</c:v>
                </c:pt>
                <c:pt idx="145">
                  <c:v>0.38802083333333381</c:v>
                </c:pt>
                <c:pt idx="146">
                  <c:v>0.3906250000000005</c:v>
                </c:pt>
                <c:pt idx="147">
                  <c:v>0.39322916666666718</c:v>
                </c:pt>
                <c:pt idx="148">
                  <c:v>0.39583333333333387</c:v>
                </c:pt>
                <c:pt idx="149">
                  <c:v>0.39843750000000056</c:v>
                </c:pt>
                <c:pt idx="150">
                  <c:v>0.40104166666666724</c:v>
                </c:pt>
                <c:pt idx="151">
                  <c:v>0.40364583333333393</c:v>
                </c:pt>
                <c:pt idx="152">
                  <c:v>0.40625000000000061</c:v>
                </c:pt>
                <c:pt idx="153">
                  <c:v>0.4088541666666673</c:v>
                </c:pt>
                <c:pt idx="154">
                  <c:v>0.41145833333333398</c:v>
                </c:pt>
                <c:pt idx="155">
                  <c:v>0.41406250000000067</c:v>
                </c:pt>
                <c:pt idx="156">
                  <c:v>0.41666666666666735</c:v>
                </c:pt>
                <c:pt idx="157">
                  <c:v>0.41927083333333404</c:v>
                </c:pt>
                <c:pt idx="158">
                  <c:v>0.42187500000000072</c:v>
                </c:pt>
                <c:pt idx="159">
                  <c:v>0.42447916666666741</c:v>
                </c:pt>
                <c:pt idx="160">
                  <c:v>0.42708333333333409</c:v>
                </c:pt>
                <c:pt idx="161">
                  <c:v>0.42968750000000078</c:v>
                </c:pt>
                <c:pt idx="162">
                  <c:v>0.43229166666666746</c:v>
                </c:pt>
                <c:pt idx="163">
                  <c:v>0.43489583333333415</c:v>
                </c:pt>
                <c:pt idx="164">
                  <c:v>0.43750000000000083</c:v>
                </c:pt>
                <c:pt idx="165">
                  <c:v>0.44010416666666752</c:v>
                </c:pt>
                <c:pt idx="166">
                  <c:v>0.4427083333333342</c:v>
                </c:pt>
                <c:pt idx="167">
                  <c:v>0.44531250000000089</c:v>
                </c:pt>
                <c:pt idx="168">
                  <c:v>0.44791666666666757</c:v>
                </c:pt>
                <c:pt idx="169">
                  <c:v>0.45052083333333426</c:v>
                </c:pt>
                <c:pt idx="170">
                  <c:v>0.45312500000000094</c:v>
                </c:pt>
                <c:pt idx="171">
                  <c:v>0.45572916666666763</c:v>
                </c:pt>
                <c:pt idx="172">
                  <c:v>0.45833333333333431</c:v>
                </c:pt>
                <c:pt idx="173">
                  <c:v>0.460937500000001</c:v>
                </c:pt>
                <c:pt idx="174">
                  <c:v>0.46354166666666768</c:v>
                </c:pt>
                <c:pt idx="175">
                  <c:v>0.46614583333333437</c:v>
                </c:pt>
                <c:pt idx="176">
                  <c:v>0.46875000000000105</c:v>
                </c:pt>
                <c:pt idx="177">
                  <c:v>0.47135416666666774</c:v>
                </c:pt>
                <c:pt idx="178">
                  <c:v>0.47395833333333443</c:v>
                </c:pt>
                <c:pt idx="179">
                  <c:v>0.47656250000000111</c:v>
                </c:pt>
                <c:pt idx="180">
                  <c:v>0.4791666666666678</c:v>
                </c:pt>
                <c:pt idx="181">
                  <c:v>0.48177083333333448</c:v>
                </c:pt>
                <c:pt idx="182">
                  <c:v>0.48437500000000117</c:v>
                </c:pt>
                <c:pt idx="183">
                  <c:v>0.48697916666666785</c:v>
                </c:pt>
                <c:pt idx="184">
                  <c:v>0.48958333333333454</c:v>
                </c:pt>
                <c:pt idx="185">
                  <c:v>0.49218750000000122</c:v>
                </c:pt>
                <c:pt idx="186">
                  <c:v>0.49479166666666791</c:v>
                </c:pt>
                <c:pt idx="187">
                  <c:v>0.49739583333333459</c:v>
                </c:pt>
                <c:pt idx="188">
                  <c:v>0.50000000000000122</c:v>
                </c:pt>
                <c:pt idx="189">
                  <c:v>0.50260416666666785</c:v>
                </c:pt>
                <c:pt idx="190">
                  <c:v>0.50520833333333448</c:v>
                </c:pt>
                <c:pt idx="191">
                  <c:v>0.50781250000000111</c:v>
                </c:pt>
                <c:pt idx="192">
                  <c:v>0.51041666666666774</c:v>
                </c:pt>
                <c:pt idx="193">
                  <c:v>0.51302083333333437</c:v>
                </c:pt>
                <c:pt idx="194">
                  <c:v>0.515625000000001</c:v>
                </c:pt>
                <c:pt idx="195">
                  <c:v>0.51822916666666763</c:v>
                </c:pt>
                <c:pt idx="196">
                  <c:v>0.52083333333333426</c:v>
                </c:pt>
                <c:pt idx="197">
                  <c:v>0.52343750000000089</c:v>
                </c:pt>
                <c:pt idx="198">
                  <c:v>0.52604166666666752</c:v>
                </c:pt>
                <c:pt idx="199">
                  <c:v>0.52864583333333415</c:v>
                </c:pt>
                <c:pt idx="200">
                  <c:v>0.53125000000000078</c:v>
                </c:pt>
                <c:pt idx="201">
                  <c:v>0.53385416666666741</c:v>
                </c:pt>
                <c:pt idx="202">
                  <c:v>0.53645833333333404</c:v>
                </c:pt>
                <c:pt idx="203">
                  <c:v>0.53906250000000067</c:v>
                </c:pt>
                <c:pt idx="204">
                  <c:v>0.5416666666666673</c:v>
                </c:pt>
                <c:pt idx="205">
                  <c:v>0.54427083333333393</c:v>
                </c:pt>
                <c:pt idx="206">
                  <c:v>0.54687500000000056</c:v>
                </c:pt>
                <c:pt idx="207">
                  <c:v>0.54947916666666718</c:v>
                </c:pt>
                <c:pt idx="208">
                  <c:v>0.55208333333333381</c:v>
                </c:pt>
                <c:pt idx="209">
                  <c:v>0.55468750000000044</c:v>
                </c:pt>
                <c:pt idx="210">
                  <c:v>0.55729166666666707</c:v>
                </c:pt>
                <c:pt idx="211">
                  <c:v>0.5598958333333337</c:v>
                </c:pt>
                <c:pt idx="212">
                  <c:v>0.56250000000000033</c:v>
                </c:pt>
                <c:pt idx="213">
                  <c:v>0.56510416666666696</c:v>
                </c:pt>
                <c:pt idx="214">
                  <c:v>0.56770833333333359</c:v>
                </c:pt>
                <c:pt idx="215">
                  <c:v>0.57031250000000022</c:v>
                </c:pt>
                <c:pt idx="216">
                  <c:v>0.57291666666666685</c:v>
                </c:pt>
                <c:pt idx="217">
                  <c:v>0.57552083333333348</c:v>
                </c:pt>
                <c:pt idx="218">
                  <c:v>0.57812500000000011</c:v>
                </c:pt>
                <c:pt idx="219">
                  <c:v>0.58072916666666674</c:v>
                </c:pt>
                <c:pt idx="220">
                  <c:v>0.58333333333333337</c:v>
                </c:pt>
                <c:pt idx="221">
                  <c:v>0.5859375</c:v>
                </c:pt>
                <c:pt idx="222">
                  <c:v>0.58854166666666663</c:v>
                </c:pt>
                <c:pt idx="223">
                  <c:v>0.59114583333333326</c:v>
                </c:pt>
                <c:pt idx="224">
                  <c:v>0.59374999999999989</c:v>
                </c:pt>
                <c:pt idx="225">
                  <c:v>0.59635416666666652</c:v>
                </c:pt>
                <c:pt idx="226">
                  <c:v>0.59895833333333315</c:v>
                </c:pt>
                <c:pt idx="227">
                  <c:v>0.60156249999999978</c:v>
                </c:pt>
                <c:pt idx="228">
                  <c:v>0.60416666666666641</c:v>
                </c:pt>
                <c:pt idx="229">
                  <c:v>0.60677083333333304</c:v>
                </c:pt>
                <c:pt idx="230">
                  <c:v>0.60937499999999967</c:v>
                </c:pt>
                <c:pt idx="231">
                  <c:v>0.6119791666666663</c:v>
                </c:pt>
                <c:pt idx="232">
                  <c:v>0.61458333333333293</c:v>
                </c:pt>
                <c:pt idx="233">
                  <c:v>0.61718749999999956</c:v>
                </c:pt>
                <c:pt idx="234">
                  <c:v>0.61979166666666619</c:v>
                </c:pt>
                <c:pt idx="235">
                  <c:v>0.62239583333333282</c:v>
                </c:pt>
                <c:pt idx="236">
                  <c:v>0.62499999999999944</c:v>
                </c:pt>
                <c:pt idx="237">
                  <c:v>0.62760416666666607</c:v>
                </c:pt>
                <c:pt idx="238">
                  <c:v>0.6302083333333327</c:v>
                </c:pt>
                <c:pt idx="239">
                  <c:v>0.63281249999999933</c:v>
                </c:pt>
                <c:pt idx="240">
                  <c:v>0.63541666666666596</c:v>
                </c:pt>
                <c:pt idx="241">
                  <c:v>0.63802083333333259</c:v>
                </c:pt>
                <c:pt idx="242">
                  <c:v>0.64062499999999922</c:v>
                </c:pt>
                <c:pt idx="243">
                  <c:v>0.64322916666666585</c:v>
                </c:pt>
                <c:pt idx="244">
                  <c:v>0.64583333333333248</c:v>
                </c:pt>
                <c:pt idx="245">
                  <c:v>0.64843749999999911</c:v>
                </c:pt>
                <c:pt idx="246">
                  <c:v>0.65104166666666574</c:v>
                </c:pt>
                <c:pt idx="247">
                  <c:v>0.65364583333333237</c:v>
                </c:pt>
                <c:pt idx="248">
                  <c:v>0.656249999999999</c:v>
                </c:pt>
                <c:pt idx="249">
                  <c:v>0.65885416666666563</c:v>
                </c:pt>
                <c:pt idx="250">
                  <c:v>0.66145833333333226</c:v>
                </c:pt>
                <c:pt idx="251">
                  <c:v>0.66406249999999889</c:v>
                </c:pt>
                <c:pt idx="252">
                  <c:v>0.66666666666666552</c:v>
                </c:pt>
                <c:pt idx="253">
                  <c:v>0.66927083333333215</c:v>
                </c:pt>
                <c:pt idx="254">
                  <c:v>0.67187499999999878</c:v>
                </c:pt>
                <c:pt idx="255">
                  <c:v>0.67447916666666541</c:v>
                </c:pt>
                <c:pt idx="256">
                  <c:v>0.67708333333333204</c:v>
                </c:pt>
                <c:pt idx="257">
                  <c:v>0.67968749999999867</c:v>
                </c:pt>
                <c:pt idx="258">
                  <c:v>0.6822916666666653</c:v>
                </c:pt>
                <c:pt idx="259">
                  <c:v>0.68489583333333193</c:v>
                </c:pt>
                <c:pt idx="260">
                  <c:v>0.68749999999999856</c:v>
                </c:pt>
                <c:pt idx="261">
                  <c:v>0.69010416666666519</c:v>
                </c:pt>
                <c:pt idx="262">
                  <c:v>0.69270833333333182</c:v>
                </c:pt>
                <c:pt idx="263">
                  <c:v>0.69531249999999845</c:v>
                </c:pt>
                <c:pt idx="264">
                  <c:v>0.69791666666666508</c:v>
                </c:pt>
                <c:pt idx="265">
                  <c:v>0.70052083333333171</c:v>
                </c:pt>
                <c:pt idx="266">
                  <c:v>0.70312499999999833</c:v>
                </c:pt>
                <c:pt idx="267">
                  <c:v>0.70572916666666496</c:v>
                </c:pt>
                <c:pt idx="268">
                  <c:v>0.70833333333333159</c:v>
                </c:pt>
                <c:pt idx="269">
                  <c:v>0.71093749999999822</c:v>
                </c:pt>
                <c:pt idx="270">
                  <c:v>0.71354166666666485</c:v>
                </c:pt>
                <c:pt idx="271">
                  <c:v>0.71614583333333148</c:v>
                </c:pt>
                <c:pt idx="272">
                  <c:v>0.71874999999999811</c:v>
                </c:pt>
                <c:pt idx="273">
                  <c:v>0.72135416666666474</c:v>
                </c:pt>
                <c:pt idx="274">
                  <c:v>0.72395833333333137</c:v>
                </c:pt>
                <c:pt idx="275">
                  <c:v>0.726562499999998</c:v>
                </c:pt>
                <c:pt idx="276">
                  <c:v>0.72916666666666463</c:v>
                </c:pt>
                <c:pt idx="277">
                  <c:v>0.73177083333333126</c:v>
                </c:pt>
                <c:pt idx="278">
                  <c:v>0.73437499999999789</c:v>
                </c:pt>
                <c:pt idx="279">
                  <c:v>0.73697916666666452</c:v>
                </c:pt>
                <c:pt idx="280">
                  <c:v>0.73958333333333115</c:v>
                </c:pt>
                <c:pt idx="281">
                  <c:v>0.74218749999999778</c:v>
                </c:pt>
                <c:pt idx="282">
                  <c:v>0.74479166666666441</c:v>
                </c:pt>
                <c:pt idx="283">
                  <c:v>0.74739583333333104</c:v>
                </c:pt>
                <c:pt idx="284">
                  <c:v>0.74999999999999767</c:v>
                </c:pt>
                <c:pt idx="285">
                  <c:v>0.7526041666666643</c:v>
                </c:pt>
                <c:pt idx="286">
                  <c:v>0.75520833333333093</c:v>
                </c:pt>
                <c:pt idx="287">
                  <c:v>0.75781249999999756</c:v>
                </c:pt>
                <c:pt idx="288">
                  <c:v>0.76041666666666419</c:v>
                </c:pt>
                <c:pt idx="289">
                  <c:v>0.76302083333333082</c:v>
                </c:pt>
                <c:pt idx="290">
                  <c:v>0.76562499999999745</c:v>
                </c:pt>
                <c:pt idx="291">
                  <c:v>0.76822916666666408</c:v>
                </c:pt>
                <c:pt idx="292">
                  <c:v>0.77083333333333071</c:v>
                </c:pt>
                <c:pt idx="293">
                  <c:v>0.77343749999999734</c:v>
                </c:pt>
                <c:pt idx="294">
                  <c:v>0.77604166666666397</c:v>
                </c:pt>
                <c:pt idx="295">
                  <c:v>0.77864583333333059</c:v>
                </c:pt>
                <c:pt idx="296">
                  <c:v>0.78124999999999722</c:v>
                </c:pt>
                <c:pt idx="297">
                  <c:v>0.78385416666666385</c:v>
                </c:pt>
                <c:pt idx="298">
                  <c:v>0.78645833333333048</c:v>
                </c:pt>
                <c:pt idx="299">
                  <c:v>0.78906249999999711</c:v>
                </c:pt>
                <c:pt idx="300">
                  <c:v>0.79166666666666374</c:v>
                </c:pt>
                <c:pt idx="301">
                  <c:v>0.79427083333333037</c:v>
                </c:pt>
                <c:pt idx="302">
                  <c:v>0.796874999999997</c:v>
                </c:pt>
                <c:pt idx="303">
                  <c:v>0.79947916666666363</c:v>
                </c:pt>
                <c:pt idx="304">
                  <c:v>0.80208333333333026</c:v>
                </c:pt>
                <c:pt idx="305">
                  <c:v>0.80468749999999689</c:v>
                </c:pt>
                <c:pt idx="306">
                  <c:v>0.80729166666666352</c:v>
                </c:pt>
                <c:pt idx="307">
                  <c:v>0.80989583333333015</c:v>
                </c:pt>
                <c:pt idx="308">
                  <c:v>0.81249999999999678</c:v>
                </c:pt>
                <c:pt idx="309">
                  <c:v>0.81510416666666341</c:v>
                </c:pt>
                <c:pt idx="310">
                  <c:v>0.81770833333333004</c:v>
                </c:pt>
                <c:pt idx="311">
                  <c:v>0.82031249999999667</c:v>
                </c:pt>
                <c:pt idx="312">
                  <c:v>0.8229166666666633</c:v>
                </c:pt>
                <c:pt idx="313">
                  <c:v>0.82552083333332993</c:v>
                </c:pt>
                <c:pt idx="314">
                  <c:v>0.82812499999999656</c:v>
                </c:pt>
                <c:pt idx="315">
                  <c:v>0.83072916666666319</c:v>
                </c:pt>
                <c:pt idx="316">
                  <c:v>0.83333333333332982</c:v>
                </c:pt>
                <c:pt idx="317">
                  <c:v>0.83593749999999645</c:v>
                </c:pt>
                <c:pt idx="318">
                  <c:v>0.83854166666666308</c:v>
                </c:pt>
                <c:pt idx="319">
                  <c:v>0.84114583333332971</c:v>
                </c:pt>
                <c:pt idx="320">
                  <c:v>0.84374999999999634</c:v>
                </c:pt>
                <c:pt idx="321">
                  <c:v>0.84635416666666297</c:v>
                </c:pt>
                <c:pt idx="322">
                  <c:v>0.8489583333333296</c:v>
                </c:pt>
                <c:pt idx="323">
                  <c:v>0.85156249999999623</c:v>
                </c:pt>
                <c:pt idx="324">
                  <c:v>0.85416666666666285</c:v>
                </c:pt>
                <c:pt idx="325">
                  <c:v>0.85677083333332948</c:v>
                </c:pt>
                <c:pt idx="326">
                  <c:v>0.85937499999999611</c:v>
                </c:pt>
                <c:pt idx="327">
                  <c:v>0.86197916666666274</c:v>
                </c:pt>
                <c:pt idx="328">
                  <c:v>0.86458333333332937</c:v>
                </c:pt>
                <c:pt idx="329">
                  <c:v>0.867187499999996</c:v>
                </c:pt>
                <c:pt idx="330">
                  <c:v>0.86979166666666263</c:v>
                </c:pt>
                <c:pt idx="331">
                  <c:v>0.87239583333332926</c:v>
                </c:pt>
                <c:pt idx="332">
                  <c:v>0.87499999999999589</c:v>
                </c:pt>
                <c:pt idx="333">
                  <c:v>0.87760416666666252</c:v>
                </c:pt>
                <c:pt idx="334">
                  <c:v>0.88020833333332915</c:v>
                </c:pt>
                <c:pt idx="335">
                  <c:v>0.88281249999999578</c:v>
                </c:pt>
                <c:pt idx="336">
                  <c:v>0.88541666666666241</c:v>
                </c:pt>
                <c:pt idx="337">
                  <c:v>0.88802083333332904</c:v>
                </c:pt>
                <c:pt idx="338">
                  <c:v>0.89062499999999567</c:v>
                </c:pt>
                <c:pt idx="339">
                  <c:v>0.8932291666666623</c:v>
                </c:pt>
                <c:pt idx="340">
                  <c:v>0.89583333333332893</c:v>
                </c:pt>
                <c:pt idx="341">
                  <c:v>0.89843749999999556</c:v>
                </c:pt>
                <c:pt idx="342">
                  <c:v>0.90104166666666219</c:v>
                </c:pt>
                <c:pt idx="343">
                  <c:v>0.90364583333332882</c:v>
                </c:pt>
                <c:pt idx="344">
                  <c:v>0.90624999999999545</c:v>
                </c:pt>
                <c:pt idx="345">
                  <c:v>0.90885416666666208</c:v>
                </c:pt>
                <c:pt idx="346">
                  <c:v>0.91145833333332871</c:v>
                </c:pt>
                <c:pt idx="347">
                  <c:v>0.91406249999999534</c:v>
                </c:pt>
                <c:pt idx="348">
                  <c:v>0.91666666666666197</c:v>
                </c:pt>
                <c:pt idx="349">
                  <c:v>0.9192708333333286</c:v>
                </c:pt>
                <c:pt idx="350">
                  <c:v>0.92187499999999523</c:v>
                </c:pt>
                <c:pt idx="351">
                  <c:v>0.92447916666666186</c:v>
                </c:pt>
                <c:pt idx="352">
                  <c:v>0.92708333333332849</c:v>
                </c:pt>
                <c:pt idx="353">
                  <c:v>0.92968749999999512</c:v>
                </c:pt>
                <c:pt idx="354">
                  <c:v>0.93229166666666174</c:v>
                </c:pt>
                <c:pt idx="355">
                  <c:v>0.93489583333332837</c:v>
                </c:pt>
                <c:pt idx="356">
                  <c:v>0.937499999999995</c:v>
                </c:pt>
                <c:pt idx="357">
                  <c:v>0.94010416666666163</c:v>
                </c:pt>
                <c:pt idx="358">
                  <c:v>0.94270833333332826</c:v>
                </c:pt>
                <c:pt idx="359">
                  <c:v>0.94531249999999489</c:v>
                </c:pt>
                <c:pt idx="360">
                  <c:v>0.94791666666666152</c:v>
                </c:pt>
                <c:pt idx="361">
                  <c:v>0.95052083333332815</c:v>
                </c:pt>
                <c:pt idx="362">
                  <c:v>0.95312499999999478</c:v>
                </c:pt>
                <c:pt idx="363">
                  <c:v>0.95572916666666141</c:v>
                </c:pt>
                <c:pt idx="364">
                  <c:v>0.95833333333332804</c:v>
                </c:pt>
                <c:pt idx="365">
                  <c:v>0.96093749999999467</c:v>
                </c:pt>
                <c:pt idx="366">
                  <c:v>0.9635416666666613</c:v>
                </c:pt>
                <c:pt idx="367">
                  <c:v>0.96614583333332793</c:v>
                </c:pt>
                <c:pt idx="368">
                  <c:v>0.96874999999999456</c:v>
                </c:pt>
                <c:pt idx="369">
                  <c:v>0.97135416666666119</c:v>
                </c:pt>
                <c:pt idx="370">
                  <c:v>0.97395833333332782</c:v>
                </c:pt>
                <c:pt idx="371">
                  <c:v>0.97656249999999445</c:v>
                </c:pt>
                <c:pt idx="372">
                  <c:v>0.97916666666666108</c:v>
                </c:pt>
                <c:pt idx="373">
                  <c:v>0.98177083333332771</c:v>
                </c:pt>
                <c:pt idx="374">
                  <c:v>0.98437499999999434</c:v>
                </c:pt>
                <c:pt idx="375">
                  <c:v>0.98697916666666097</c:v>
                </c:pt>
                <c:pt idx="376">
                  <c:v>0.9895833333333276</c:v>
                </c:pt>
                <c:pt idx="377">
                  <c:v>0.99218749999999423</c:v>
                </c:pt>
                <c:pt idx="378">
                  <c:v>0.99479166666666086</c:v>
                </c:pt>
                <c:pt idx="379">
                  <c:v>0.99739583333332749</c:v>
                </c:pt>
              </c:numCache>
            </c:numRef>
          </c:xVal>
          <c:yVal>
            <c:numRef>
              <c:f>[10]NORM_HID!$J$1:$J$380</c:f>
              <c:numCache>
                <c:formatCode>General</c:formatCode>
                <c:ptCount val="380"/>
                <c:pt idx="0">
                  <c:v>0.16371186434409185</c:v>
                </c:pt>
                <c:pt idx="1">
                  <c:v>0.16538070224488</c:v>
                </c:pt>
                <c:pt idx="2">
                  <c:v>0.16606095172390478</c:v>
                </c:pt>
                <c:pt idx="3">
                  <c:v>0.1664882416734452</c:v>
                </c:pt>
                <c:pt idx="4">
                  <c:v>0.16695729040914942</c:v>
                </c:pt>
                <c:pt idx="5">
                  <c:v>0.16858092582442294</c:v>
                </c:pt>
                <c:pt idx="6">
                  <c:v>0.17098738985948872</c:v>
                </c:pt>
                <c:pt idx="7">
                  <c:v>0.17237904372967938</c:v>
                </c:pt>
                <c:pt idx="8">
                  <c:v>0.17571691752563717</c:v>
                </c:pt>
                <c:pt idx="9">
                  <c:v>0.17934394878921867</c:v>
                </c:pt>
                <c:pt idx="10">
                  <c:v>0.1801887162446478</c:v>
                </c:pt>
                <c:pt idx="11">
                  <c:v>0.18081542008240656</c:v>
                </c:pt>
                <c:pt idx="12">
                  <c:v>0.18121508634313993</c:v>
                </c:pt>
                <c:pt idx="13">
                  <c:v>0.18122086480764896</c:v>
                </c:pt>
                <c:pt idx="14">
                  <c:v>0.18174340530843328</c:v>
                </c:pt>
                <c:pt idx="15">
                  <c:v>0.18199599022628246</c:v>
                </c:pt>
                <c:pt idx="16">
                  <c:v>0.1827274654541296</c:v>
                </c:pt>
                <c:pt idx="17">
                  <c:v>0.18293567960522467</c:v>
                </c:pt>
                <c:pt idx="18">
                  <c:v>0.18310087017265173</c:v>
                </c:pt>
                <c:pt idx="19">
                  <c:v>0.18407452318007245</c:v>
                </c:pt>
                <c:pt idx="20">
                  <c:v>0.18447824788907727</c:v>
                </c:pt>
                <c:pt idx="21">
                  <c:v>0.18548834301137812</c:v>
                </c:pt>
                <c:pt idx="22">
                  <c:v>0.18765076878829021</c:v>
                </c:pt>
                <c:pt idx="23">
                  <c:v>0.18929185440482688</c:v>
                </c:pt>
                <c:pt idx="24">
                  <c:v>0.18938941749797683</c:v>
                </c:pt>
                <c:pt idx="25">
                  <c:v>0.19147552221861258</c:v>
                </c:pt>
                <c:pt idx="26">
                  <c:v>0.19151017080431615</c:v>
                </c:pt>
                <c:pt idx="27">
                  <c:v>0.19180085481050135</c:v>
                </c:pt>
                <c:pt idx="28">
                  <c:v>0.19211786073118639</c:v>
                </c:pt>
                <c:pt idx="29">
                  <c:v>0.19249615481103058</c:v>
                </c:pt>
                <c:pt idx="30">
                  <c:v>0.19278712876504389</c:v>
                </c:pt>
                <c:pt idx="31">
                  <c:v>0.19422223969590605</c:v>
                </c:pt>
                <c:pt idx="32">
                  <c:v>0.19515856800486894</c:v>
                </c:pt>
                <c:pt idx="33">
                  <c:v>0.19540908347185162</c:v>
                </c:pt>
                <c:pt idx="34">
                  <c:v>0.19715756059140624</c:v>
                </c:pt>
                <c:pt idx="35">
                  <c:v>0.19716508749097239</c:v>
                </c:pt>
                <c:pt idx="36">
                  <c:v>0.19776616300729086</c:v>
                </c:pt>
                <c:pt idx="37">
                  <c:v>0.19778886804856097</c:v>
                </c:pt>
                <c:pt idx="38">
                  <c:v>0.19806978633153802</c:v>
                </c:pt>
                <c:pt idx="39">
                  <c:v>0.19814798175587961</c:v>
                </c:pt>
                <c:pt idx="40">
                  <c:v>0.19924984416112143</c:v>
                </c:pt>
                <c:pt idx="41">
                  <c:v>0.1994070900854015</c:v>
                </c:pt>
                <c:pt idx="42">
                  <c:v>0.20023095823265691</c:v>
                </c:pt>
                <c:pt idx="43">
                  <c:v>0.20641145186875592</c:v>
                </c:pt>
                <c:pt idx="44">
                  <c:v>0.20670036008658019</c:v>
                </c:pt>
                <c:pt idx="45">
                  <c:v>0.2079816049919414</c:v>
                </c:pt>
                <c:pt idx="46">
                  <c:v>0.20851639568192676</c:v>
                </c:pt>
                <c:pt idx="47">
                  <c:v>0.20904944315876081</c:v>
                </c:pt>
                <c:pt idx="48">
                  <c:v>0.2094760625540974</c:v>
                </c:pt>
                <c:pt idx="49">
                  <c:v>0.20957267710404634</c:v>
                </c:pt>
                <c:pt idx="50">
                  <c:v>0.20957349309635287</c:v>
                </c:pt>
                <c:pt idx="51">
                  <c:v>0.21003821546320617</c:v>
                </c:pt>
                <c:pt idx="52">
                  <c:v>0.21070206972988154</c:v>
                </c:pt>
                <c:pt idx="53">
                  <c:v>0.21115774054768324</c:v>
                </c:pt>
                <c:pt idx="54">
                  <c:v>0.2124825316508015</c:v>
                </c:pt>
                <c:pt idx="55">
                  <c:v>0.21287244859298377</c:v>
                </c:pt>
                <c:pt idx="56">
                  <c:v>0.21353372018831318</c:v>
                </c:pt>
                <c:pt idx="57">
                  <c:v>0.21437818337509276</c:v>
                </c:pt>
                <c:pt idx="58">
                  <c:v>0.21525825276209559</c:v>
                </c:pt>
                <c:pt idx="59">
                  <c:v>0.21546968271403777</c:v>
                </c:pt>
                <c:pt idx="60">
                  <c:v>0.21700875098960803</c:v>
                </c:pt>
                <c:pt idx="61">
                  <c:v>0.2191270306747248</c:v>
                </c:pt>
                <c:pt idx="62">
                  <c:v>0.22062299828979862</c:v>
                </c:pt>
                <c:pt idx="63">
                  <c:v>0.22292399154500323</c:v>
                </c:pt>
                <c:pt idx="64">
                  <c:v>0.2233143990452825</c:v>
                </c:pt>
                <c:pt idx="65">
                  <c:v>0.22347166684567082</c:v>
                </c:pt>
                <c:pt idx="66">
                  <c:v>0.22350812324033437</c:v>
                </c:pt>
                <c:pt idx="67">
                  <c:v>0.22365082796044253</c:v>
                </c:pt>
                <c:pt idx="68">
                  <c:v>0.2243906785363198</c:v>
                </c:pt>
                <c:pt idx="69">
                  <c:v>0.22459191762889769</c:v>
                </c:pt>
                <c:pt idx="70">
                  <c:v>0.22546791950089207</c:v>
                </c:pt>
                <c:pt idx="71">
                  <c:v>0.22571858713817983</c:v>
                </c:pt>
                <c:pt idx="72">
                  <c:v>0.22685971152088769</c:v>
                </c:pt>
                <c:pt idx="73">
                  <c:v>0.22706305091401691</c:v>
                </c:pt>
                <c:pt idx="74">
                  <c:v>0.22732452339319609</c:v>
                </c:pt>
                <c:pt idx="75">
                  <c:v>0.22879078548623194</c:v>
                </c:pt>
                <c:pt idx="76">
                  <c:v>0.22962557771756756</c:v>
                </c:pt>
                <c:pt idx="77">
                  <c:v>0.23010935332628915</c:v>
                </c:pt>
                <c:pt idx="78">
                  <c:v>0.23030513548780229</c:v>
                </c:pt>
                <c:pt idx="79">
                  <c:v>0.23093961317308878</c:v>
                </c:pt>
                <c:pt idx="80">
                  <c:v>0.23228338249631475</c:v>
                </c:pt>
                <c:pt idx="81">
                  <c:v>0.23296138833798516</c:v>
                </c:pt>
                <c:pt idx="82">
                  <c:v>0.23356891669890426</c:v>
                </c:pt>
                <c:pt idx="83">
                  <c:v>0.2340144130305794</c:v>
                </c:pt>
                <c:pt idx="84">
                  <c:v>0.23474635559458781</c:v>
                </c:pt>
                <c:pt idx="85">
                  <c:v>0.23513184036396667</c:v>
                </c:pt>
                <c:pt idx="86">
                  <c:v>0.23557398719088168</c:v>
                </c:pt>
                <c:pt idx="87">
                  <c:v>0.23587355891063796</c:v>
                </c:pt>
                <c:pt idx="88">
                  <c:v>0.23771355052409832</c:v>
                </c:pt>
                <c:pt idx="89">
                  <c:v>0.23782921328767856</c:v>
                </c:pt>
                <c:pt idx="90">
                  <c:v>0.23909383044090424</c:v>
                </c:pt>
                <c:pt idx="91">
                  <c:v>0.24047847197715885</c:v>
                </c:pt>
                <c:pt idx="92">
                  <c:v>0.24073391376191161</c:v>
                </c:pt>
                <c:pt idx="93">
                  <c:v>0.24100883158870587</c:v>
                </c:pt>
                <c:pt idx="94">
                  <c:v>0.24110798724040974</c:v>
                </c:pt>
                <c:pt idx="95">
                  <c:v>0.24128913269650817</c:v>
                </c:pt>
                <c:pt idx="96">
                  <c:v>0.24280794567092684</c:v>
                </c:pt>
                <c:pt idx="97">
                  <c:v>0.24349608158017</c:v>
                </c:pt>
                <c:pt idx="98">
                  <c:v>0.2453214549687005</c:v>
                </c:pt>
                <c:pt idx="99">
                  <c:v>0.24544579833796523</c:v>
                </c:pt>
                <c:pt idx="100">
                  <c:v>0.24614241026093231</c:v>
                </c:pt>
                <c:pt idx="101">
                  <c:v>0.24681365524074775</c:v>
                </c:pt>
                <c:pt idx="102">
                  <c:v>0.24892594285085648</c:v>
                </c:pt>
                <c:pt idx="103">
                  <c:v>0.24977723965656948</c:v>
                </c:pt>
                <c:pt idx="104">
                  <c:v>0.24995427937106796</c:v>
                </c:pt>
                <c:pt idx="105">
                  <c:v>0.25070173301242249</c:v>
                </c:pt>
                <c:pt idx="106">
                  <c:v>0.25167386157085286</c:v>
                </c:pt>
                <c:pt idx="107">
                  <c:v>0.2540416921272361</c:v>
                </c:pt>
                <c:pt idx="108">
                  <c:v>0.25466805250870883</c:v>
                </c:pt>
                <c:pt idx="109">
                  <c:v>0.25578693358712362</c:v>
                </c:pt>
                <c:pt idx="110">
                  <c:v>0.25638199275368334</c:v>
                </c:pt>
                <c:pt idx="111">
                  <c:v>0.256925554565825</c:v>
                </c:pt>
                <c:pt idx="112">
                  <c:v>0.25784673352690135</c:v>
                </c:pt>
                <c:pt idx="113">
                  <c:v>0.25784929868653483</c:v>
                </c:pt>
                <c:pt idx="114">
                  <c:v>0.25860868325100833</c:v>
                </c:pt>
                <c:pt idx="115">
                  <c:v>0.25865806336926461</c:v>
                </c:pt>
                <c:pt idx="116">
                  <c:v>0.25871039141826635</c:v>
                </c:pt>
                <c:pt idx="117">
                  <c:v>0.26169681460822936</c:v>
                </c:pt>
                <c:pt idx="118">
                  <c:v>0.26285445216114978</c:v>
                </c:pt>
                <c:pt idx="119">
                  <c:v>0.26311055356923624</c:v>
                </c:pt>
                <c:pt idx="120">
                  <c:v>0.26409996205573233</c:v>
                </c:pt>
                <c:pt idx="121">
                  <c:v>0.2664368889523766</c:v>
                </c:pt>
                <c:pt idx="122">
                  <c:v>0.26742742769442079</c:v>
                </c:pt>
                <c:pt idx="123">
                  <c:v>0.27034006409983041</c:v>
                </c:pt>
                <c:pt idx="124">
                  <c:v>0.27333797234822438</c:v>
                </c:pt>
                <c:pt idx="125">
                  <c:v>0.27534612238920142</c:v>
                </c:pt>
                <c:pt idx="126">
                  <c:v>0.27579371251918344</c:v>
                </c:pt>
                <c:pt idx="127">
                  <c:v>0.27656654130548342</c:v>
                </c:pt>
                <c:pt idx="128">
                  <c:v>0.27666978409158244</c:v>
                </c:pt>
                <c:pt idx="129">
                  <c:v>0.27751810435199858</c:v>
                </c:pt>
                <c:pt idx="130">
                  <c:v>0.27839053035715433</c:v>
                </c:pt>
                <c:pt idx="131">
                  <c:v>0.27952158625533163</c:v>
                </c:pt>
                <c:pt idx="132">
                  <c:v>0.28123529322969959</c:v>
                </c:pt>
                <c:pt idx="133">
                  <c:v>0.28250768298656287</c:v>
                </c:pt>
                <c:pt idx="134">
                  <c:v>0.28251682231510289</c:v>
                </c:pt>
                <c:pt idx="135">
                  <c:v>0.28369518970773677</c:v>
                </c:pt>
                <c:pt idx="136">
                  <c:v>0.28386892111024609</c:v>
                </c:pt>
                <c:pt idx="137">
                  <c:v>0.28538143641259683</c:v>
                </c:pt>
                <c:pt idx="138">
                  <c:v>0.28758961621208101</c:v>
                </c:pt>
                <c:pt idx="139">
                  <c:v>0.29017415753388681</c:v>
                </c:pt>
                <c:pt idx="140">
                  <c:v>0.29169368032599974</c:v>
                </c:pt>
                <c:pt idx="141">
                  <c:v>0.29224793073166211</c:v>
                </c:pt>
                <c:pt idx="142">
                  <c:v>0.29249491529834171</c:v>
                </c:pt>
                <c:pt idx="143">
                  <c:v>0.29284441333766265</c:v>
                </c:pt>
                <c:pt idx="144">
                  <c:v>0.2937983853516053</c:v>
                </c:pt>
                <c:pt idx="145">
                  <c:v>0.29432354015674617</c:v>
                </c:pt>
                <c:pt idx="146">
                  <c:v>0.29609308726854544</c:v>
                </c:pt>
                <c:pt idx="147">
                  <c:v>0.296582125838389</c:v>
                </c:pt>
                <c:pt idx="148">
                  <c:v>0.29695412977100921</c:v>
                </c:pt>
                <c:pt idx="149">
                  <c:v>0.29801685212936796</c:v>
                </c:pt>
                <c:pt idx="150">
                  <c:v>0.29945889187358132</c:v>
                </c:pt>
                <c:pt idx="151">
                  <c:v>0.30044353512691169</c:v>
                </c:pt>
                <c:pt idx="152">
                  <c:v>0.30402008516880713</c:v>
                </c:pt>
                <c:pt idx="153">
                  <c:v>0.30421119502569649</c:v>
                </c:pt>
                <c:pt idx="154">
                  <c:v>0.30427531422686427</c:v>
                </c:pt>
                <c:pt idx="155">
                  <c:v>0.3062977466965971</c:v>
                </c:pt>
                <c:pt idx="156">
                  <c:v>0.30679520591482412</c:v>
                </c:pt>
                <c:pt idx="157">
                  <c:v>0.30985290403751869</c:v>
                </c:pt>
                <c:pt idx="158">
                  <c:v>0.30995601564738956</c:v>
                </c:pt>
                <c:pt idx="159">
                  <c:v>0.31044516505355552</c:v>
                </c:pt>
                <c:pt idx="160">
                  <c:v>0.3145619768944663</c:v>
                </c:pt>
                <c:pt idx="161">
                  <c:v>0.31550029256912954</c:v>
                </c:pt>
                <c:pt idx="162">
                  <c:v>0.31610409881673773</c:v>
                </c:pt>
                <c:pt idx="163">
                  <c:v>0.31653923917671473</c:v>
                </c:pt>
                <c:pt idx="164">
                  <c:v>0.3167465350510843</c:v>
                </c:pt>
                <c:pt idx="165">
                  <c:v>0.31791032039116202</c:v>
                </c:pt>
                <c:pt idx="166">
                  <c:v>0.32245183240305741</c:v>
                </c:pt>
                <c:pt idx="167">
                  <c:v>0.32369913955805468</c:v>
                </c:pt>
                <c:pt idx="168">
                  <c:v>0.32388172865802406</c:v>
                </c:pt>
                <c:pt idx="169">
                  <c:v>0.32392217031289289</c:v>
                </c:pt>
                <c:pt idx="170">
                  <c:v>0.3252068945828589</c:v>
                </c:pt>
                <c:pt idx="171">
                  <c:v>0.32522426632613444</c:v>
                </c:pt>
                <c:pt idx="172">
                  <c:v>0.3253458029942029</c:v>
                </c:pt>
                <c:pt idx="173">
                  <c:v>0.32621690861888891</c:v>
                </c:pt>
                <c:pt idx="174">
                  <c:v>0.32846814281777725</c:v>
                </c:pt>
                <c:pt idx="175">
                  <c:v>0.32868126611935677</c:v>
                </c:pt>
                <c:pt idx="176">
                  <c:v>0.33111126194506652</c:v>
                </c:pt>
                <c:pt idx="177">
                  <c:v>0.33320606989679263</c:v>
                </c:pt>
                <c:pt idx="178">
                  <c:v>0.33498317254082721</c:v>
                </c:pt>
                <c:pt idx="179">
                  <c:v>0.33558409614891366</c:v>
                </c:pt>
                <c:pt idx="180">
                  <c:v>0.33676714989454837</c:v>
                </c:pt>
                <c:pt idx="181">
                  <c:v>0.34063806113544781</c:v>
                </c:pt>
                <c:pt idx="182">
                  <c:v>0.3410744516863094</c:v>
                </c:pt>
                <c:pt idx="183">
                  <c:v>0.34462622843740193</c:v>
                </c:pt>
                <c:pt idx="184">
                  <c:v>0.3453807338316745</c:v>
                </c:pt>
                <c:pt idx="185">
                  <c:v>0.34563893869514345</c:v>
                </c:pt>
                <c:pt idx="186">
                  <c:v>0.34990216671157109</c:v>
                </c:pt>
                <c:pt idx="187">
                  <c:v>0.35906536932129973</c:v>
                </c:pt>
                <c:pt idx="188">
                  <c:v>0.35960677805367619</c:v>
                </c:pt>
                <c:pt idx="189">
                  <c:v>0.36253340478259083</c:v>
                </c:pt>
                <c:pt idx="190">
                  <c:v>0.36256188081676405</c:v>
                </c:pt>
                <c:pt idx="191">
                  <c:v>0.36517155819297042</c:v>
                </c:pt>
                <c:pt idx="192">
                  <c:v>0.36921001248098279</c:v>
                </c:pt>
                <c:pt idx="193">
                  <c:v>0.37274136808552844</c:v>
                </c:pt>
                <c:pt idx="194">
                  <c:v>0.37553678821567499</c:v>
                </c:pt>
                <c:pt idx="195">
                  <c:v>0.37646159149732566</c:v>
                </c:pt>
                <c:pt idx="196">
                  <c:v>0.3792314142668794</c:v>
                </c:pt>
                <c:pt idx="197">
                  <c:v>0.3841731335454745</c:v>
                </c:pt>
                <c:pt idx="198">
                  <c:v>0.38522980042923838</c:v>
                </c:pt>
                <c:pt idx="199">
                  <c:v>0.38600175607962928</c:v>
                </c:pt>
                <c:pt idx="200">
                  <c:v>0.38821611071866069</c:v>
                </c:pt>
                <c:pt idx="201">
                  <c:v>0.38949694338136948</c:v>
                </c:pt>
                <c:pt idx="202">
                  <c:v>0.39142675980602049</c:v>
                </c:pt>
                <c:pt idx="203">
                  <c:v>0.39295959303950379</c:v>
                </c:pt>
                <c:pt idx="204">
                  <c:v>0.39302613415575105</c:v>
                </c:pt>
                <c:pt idx="205">
                  <c:v>0.39465555662424184</c:v>
                </c:pt>
                <c:pt idx="206">
                  <c:v>0.39547750474595156</c:v>
                </c:pt>
                <c:pt idx="207">
                  <c:v>0.39821357474621066</c:v>
                </c:pt>
                <c:pt idx="208">
                  <c:v>0.40571667560308872</c:v>
                </c:pt>
                <c:pt idx="209">
                  <c:v>0.40754806905524238</c:v>
                </c:pt>
                <c:pt idx="210">
                  <c:v>0.40757225085368581</c:v>
                </c:pt>
                <c:pt idx="211">
                  <c:v>0.40809781445899196</c:v>
                </c:pt>
                <c:pt idx="212">
                  <c:v>0.41161682316416554</c:v>
                </c:pt>
                <c:pt idx="213">
                  <c:v>0.4127294322392554</c:v>
                </c:pt>
                <c:pt idx="214">
                  <c:v>0.41273997428598674</c:v>
                </c:pt>
                <c:pt idx="215">
                  <c:v>0.41291699346372168</c:v>
                </c:pt>
                <c:pt idx="216">
                  <c:v>0.41348624329109562</c:v>
                </c:pt>
                <c:pt idx="217">
                  <c:v>0.41363473683666074</c:v>
                </c:pt>
                <c:pt idx="218">
                  <c:v>0.4148991646604569</c:v>
                </c:pt>
                <c:pt idx="219">
                  <c:v>0.4163877809116292</c:v>
                </c:pt>
                <c:pt idx="220">
                  <c:v>0.41665015803357736</c:v>
                </c:pt>
                <c:pt idx="221">
                  <c:v>0.41764727070318519</c:v>
                </c:pt>
                <c:pt idx="222">
                  <c:v>0.41826353774803859</c:v>
                </c:pt>
                <c:pt idx="223">
                  <c:v>0.41944123338622652</c:v>
                </c:pt>
                <c:pt idx="224">
                  <c:v>0.42304543243596771</c:v>
                </c:pt>
                <c:pt idx="225">
                  <c:v>0.42455324358365837</c:v>
                </c:pt>
                <c:pt idx="226">
                  <c:v>0.42484724886224245</c:v>
                </c:pt>
                <c:pt idx="227">
                  <c:v>0.42526859275919227</c:v>
                </c:pt>
                <c:pt idx="228">
                  <c:v>0.42566514596786659</c:v>
                </c:pt>
                <c:pt idx="229">
                  <c:v>0.42778751748021993</c:v>
                </c:pt>
                <c:pt idx="230">
                  <c:v>0.42936961354895359</c:v>
                </c:pt>
                <c:pt idx="231">
                  <c:v>0.43145628338618508</c:v>
                </c:pt>
                <c:pt idx="232">
                  <c:v>0.43549697264131687</c:v>
                </c:pt>
                <c:pt idx="233">
                  <c:v>0.43704427269381846</c:v>
                </c:pt>
                <c:pt idx="234">
                  <c:v>0.44166527928856886</c:v>
                </c:pt>
                <c:pt idx="235">
                  <c:v>0.44417655160332564</c:v>
                </c:pt>
                <c:pt idx="236">
                  <c:v>0.44435350569813326</c:v>
                </c:pt>
                <c:pt idx="237">
                  <c:v>0.44574818498097973</c:v>
                </c:pt>
                <c:pt idx="238">
                  <c:v>0.44747910529021889</c:v>
                </c:pt>
                <c:pt idx="239">
                  <c:v>0.45885669634247028</c:v>
                </c:pt>
                <c:pt idx="240">
                  <c:v>0.45957599501924856</c:v>
                </c:pt>
                <c:pt idx="241">
                  <c:v>0.46008842258449512</c:v>
                </c:pt>
                <c:pt idx="242">
                  <c:v>0.46097482425360531</c:v>
                </c:pt>
                <c:pt idx="243">
                  <c:v>0.46283830537759602</c:v>
                </c:pt>
                <c:pt idx="244">
                  <c:v>0.47358047213423626</c:v>
                </c:pt>
                <c:pt idx="245">
                  <c:v>0.47799942656724786</c:v>
                </c:pt>
                <c:pt idx="246">
                  <c:v>0.48696754018158872</c:v>
                </c:pt>
                <c:pt idx="247">
                  <c:v>0.4909278817831923</c:v>
                </c:pt>
                <c:pt idx="248">
                  <c:v>0.49465320275210967</c:v>
                </c:pt>
                <c:pt idx="249">
                  <c:v>0.4951392369165829</c:v>
                </c:pt>
                <c:pt idx="250">
                  <c:v>0.50657622371486744</c:v>
                </c:pt>
                <c:pt idx="251">
                  <c:v>0.5089803251302546</c:v>
                </c:pt>
                <c:pt idx="252">
                  <c:v>0.51085790154119359</c:v>
                </c:pt>
                <c:pt idx="253">
                  <c:v>0.512058497380105</c:v>
                </c:pt>
                <c:pt idx="254">
                  <c:v>0.51491599405227828</c:v>
                </c:pt>
                <c:pt idx="255">
                  <c:v>0.51914521389447321</c:v>
                </c:pt>
                <c:pt idx="256">
                  <c:v>0.52010686007077667</c:v>
                </c:pt>
                <c:pt idx="257">
                  <c:v>0.52414884166016817</c:v>
                </c:pt>
                <c:pt idx="258">
                  <c:v>0.52817279960222829</c:v>
                </c:pt>
                <c:pt idx="259">
                  <c:v>0.52860495074828651</c:v>
                </c:pt>
                <c:pt idx="260">
                  <c:v>0.52987689217353395</c:v>
                </c:pt>
                <c:pt idx="261">
                  <c:v>0.52999258555014139</c:v>
                </c:pt>
                <c:pt idx="262">
                  <c:v>0.53014985036258233</c:v>
                </c:pt>
                <c:pt idx="263">
                  <c:v>0.53844503247542685</c:v>
                </c:pt>
                <c:pt idx="264">
                  <c:v>0.54088538314292312</c:v>
                </c:pt>
                <c:pt idx="265">
                  <c:v>0.54142772615769252</c:v>
                </c:pt>
                <c:pt idx="266">
                  <c:v>0.54325756397065228</c:v>
                </c:pt>
                <c:pt idx="267">
                  <c:v>0.54664356432678285</c:v>
                </c:pt>
                <c:pt idx="268">
                  <c:v>0.55522129751582783</c:v>
                </c:pt>
                <c:pt idx="269">
                  <c:v>0.56463933900137431</c:v>
                </c:pt>
                <c:pt idx="270">
                  <c:v>0.56876710799079744</c:v>
                </c:pt>
                <c:pt idx="271">
                  <c:v>0.57519033799373886</c:v>
                </c:pt>
                <c:pt idx="272">
                  <c:v>0.57603553297045962</c:v>
                </c:pt>
                <c:pt idx="273">
                  <c:v>0.58331191908264068</c:v>
                </c:pt>
                <c:pt idx="274">
                  <c:v>0.58617921802755801</c:v>
                </c:pt>
                <c:pt idx="275">
                  <c:v>0.58711069596473109</c:v>
                </c:pt>
                <c:pt idx="276">
                  <c:v>0.59171492718469498</c:v>
                </c:pt>
                <c:pt idx="277">
                  <c:v>0.5925554469976736</c:v>
                </c:pt>
                <c:pt idx="278">
                  <c:v>0.60211291694393232</c:v>
                </c:pt>
                <c:pt idx="279">
                  <c:v>0.60247181107091619</c:v>
                </c:pt>
                <c:pt idx="280">
                  <c:v>0.60889384999166318</c:v>
                </c:pt>
                <c:pt idx="281">
                  <c:v>0.61080660559892197</c:v>
                </c:pt>
                <c:pt idx="282">
                  <c:v>0.61147712439380209</c:v>
                </c:pt>
                <c:pt idx="283">
                  <c:v>0.62366924188952455</c:v>
                </c:pt>
                <c:pt idx="284">
                  <c:v>0.62523050199358876</c:v>
                </c:pt>
                <c:pt idx="285">
                  <c:v>0.63610851401743884</c:v>
                </c:pt>
                <c:pt idx="286">
                  <c:v>0.63837463872068678</c:v>
                </c:pt>
                <c:pt idx="287">
                  <c:v>0.64948724361657673</c:v>
                </c:pt>
                <c:pt idx="288">
                  <c:v>0.65931472798705604</c:v>
                </c:pt>
                <c:pt idx="289">
                  <c:v>0.66678797559432212</c:v>
                </c:pt>
                <c:pt idx="290">
                  <c:v>0.67094567861460586</c:v>
                </c:pt>
                <c:pt idx="291">
                  <c:v>0.67388427177079735</c:v>
                </c:pt>
                <c:pt idx="292">
                  <c:v>0.67415614243162225</c:v>
                </c:pt>
                <c:pt idx="293">
                  <c:v>0.67651084906516146</c:v>
                </c:pt>
                <c:pt idx="294">
                  <c:v>0.68027962336337211</c:v>
                </c:pt>
                <c:pt idx="295">
                  <c:v>0.68655175005283842</c:v>
                </c:pt>
                <c:pt idx="296">
                  <c:v>0.68661381026287938</c:v>
                </c:pt>
                <c:pt idx="297">
                  <c:v>0.68962496961994635</c:v>
                </c:pt>
                <c:pt idx="298">
                  <c:v>0.69199262957735763</c:v>
                </c:pt>
                <c:pt idx="299">
                  <c:v>0.69515204172040734</c:v>
                </c:pt>
                <c:pt idx="300">
                  <c:v>0.69939666826772062</c:v>
                </c:pt>
                <c:pt idx="301">
                  <c:v>0.70126641397649292</c:v>
                </c:pt>
                <c:pt idx="302">
                  <c:v>0.7051057339061525</c:v>
                </c:pt>
                <c:pt idx="303">
                  <c:v>0.71340299610031377</c:v>
                </c:pt>
                <c:pt idx="304">
                  <c:v>0.72483592818011744</c:v>
                </c:pt>
                <c:pt idx="305">
                  <c:v>0.72913966903103378</c:v>
                </c:pt>
                <c:pt idx="306">
                  <c:v>0.73562490767098654</c:v>
                </c:pt>
                <c:pt idx="307">
                  <c:v>0.73962948772014803</c:v>
                </c:pt>
                <c:pt idx="308">
                  <c:v>0.74171934522180383</c:v>
                </c:pt>
                <c:pt idx="309">
                  <c:v>0.74411613108003616</c:v>
                </c:pt>
                <c:pt idx="310">
                  <c:v>0.74797124739958931</c:v>
                </c:pt>
                <c:pt idx="311">
                  <c:v>0.75003645980694134</c:v>
                </c:pt>
                <c:pt idx="312">
                  <c:v>0.75325959338387427</c:v>
                </c:pt>
                <c:pt idx="313">
                  <c:v>0.75444452639418202</c:v>
                </c:pt>
                <c:pt idx="314">
                  <c:v>0.75462539551748609</c:v>
                </c:pt>
                <c:pt idx="315">
                  <c:v>0.7635868107009135</c:v>
                </c:pt>
                <c:pt idx="316">
                  <c:v>0.76678649177916625</c:v>
                </c:pt>
                <c:pt idx="317">
                  <c:v>0.77317495038936523</c:v>
                </c:pt>
                <c:pt idx="318">
                  <c:v>0.78010164294169926</c:v>
                </c:pt>
                <c:pt idx="319">
                  <c:v>0.7881649021648709</c:v>
                </c:pt>
                <c:pt idx="320">
                  <c:v>0.81454645818540494</c:v>
                </c:pt>
                <c:pt idx="321">
                  <c:v>0.81990510763115476</c:v>
                </c:pt>
                <c:pt idx="322">
                  <c:v>0.82019366637545787</c:v>
                </c:pt>
                <c:pt idx="323">
                  <c:v>0.82108825891759685</c:v>
                </c:pt>
                <c:pt idx="324">
                  <c:v>0.82907571090188159</c:v>
                </c:pt>
                <c:pt idx="325">
                  <c:v>0.8338103746319524</c:v>
                </c:pt>
                <c:pt idx="326">
                  <c:v>0.8395079591300334</c:v>
                </c:pt>
                <c:pt idx="327">
                  <c:v>0.84469236432685757</c:v>
                </c:pt>
                <c:pt idx="328">
                  <c:v>0.84727411375207773</c:v>
                </c:pt>
                <c:pt idx="329">
                  <c:v>0.8501320987206511</c:v>
                </c:pt>
                <c:pt idx="330">
                  <c:v>0.85207800521954624</c:v>
                </c:pt>
                <c:pt idx="331">
                  <c:v>0.86191415005456129</c:v>
                </c:pt>
                <c:pt idx="332">
                  <c:v>0.88148808585311444</c:v>
                </c:pt>
                <c:pt idx="333">
                  <c:v>0.88737196913234517</c:v>
                </c:pt>
                <c:pt idx="334">
                  <c:v>0.88872575196184023</c:v>
                </c:pt>
                <c:pt idx="335">
                  <c:v>0.8889923557242787</c:v>
                </c:pt>
                <c:pt idx="336">
                  <c:v>0.89143572032080154</c:v>
                </c:pt>
                <c:pt idx="337">
                  <c:v>0.90374559206459182</c:v>
                </c:pt>
                <c:pt idx="338">
                  <c:v>0.90554985198676707</c:v>
                </c:pt>
                <c:pt idx="339">
                  <c:v>0.9058199792690822</c:v>
                </c:pt>
                <c:pt idx="340">
                  <c:v>0.91280409714724775</c:v>
                </c:pt>
                <c:pt idx="341">
                  <c:v>0.92446106965538433</c:v>
                </c:pt>
                <c:pt idx="342">
                  <c:v>0.92751949221946206</c:v>
                </c:pt>
                <c:pt idx="343">
                  <c:v>0.947912258712026</c:v>
                </c:pt>
                <c:pt idx="344">
                  <c:v>0.95022176020048299</c:v>
                </c:pt>
                <c:pt idx="345">
                  <c:v>0.95423653708031664</c:v>
                </c:pt>
                <c:pt idx="346">
                  <c:v>0.95694518918422899</c:v>
                </c:pt>
                <c:pt idx="347">
                  <c:v>0.96847261503294868</c:v>
                </c:pt>
                <c:pt idx="348">
                  <c:v>0.97079322309190175</c:v>
                </c:pt>
                <c:pt idx="349">
                  <c:v>0.97211882650922787</c:v>
                </c:pt>
                <c:pt idx="350">
                  <c:v>0.97325804264890281</c:v>
                </c:pt>
                <c:pt idx="351">
                  <c:v>0.97366325679174348</c:v>
                </c:pt>
                <c:pt idx="352">
                  <c:v>0.97526116299516841</c:v>
                </c:pt>
                <c:pt idx="353">
                  <c:v>0.97726729291360803</c:v>
                </c:pt>
                <c:pt idx="354">
                  <c:v>0.97904106989880502</c:v>
                </c:pt>
                <c:pt idx="355">
                  <c:v>0.97923777485131203</c:v>
                </c:pt>
                <c:pt idx="356">
                  <c:v>0.98182576444922409</c:v>
                </c:pt>
                <c:pt idx="357">
                  <c:v>0.98514104755013099</c:v>
                </c:pt>
                <c:pt idx="358">
                  <c:v>0.98861284822075779</c:v>
                </c:pt>
                <c:pt idx="359">
                  <c:v>0.99146134456912205</c:v>
                </c:pt>
                <c:pt idx="360">
                  <c:v>0.99168908384317889</c:v>
                </c:pt>
                <c:pt idx="361">
                  <c:v>0.99206732191924007</c:v>
                </c:pt>
                <c:pt idx="362">
                  <c:v>0.99223925635760124</c:v>
                </c:pt>
                <c:pt idx="363">
                  <c:v>0.99291172922657445</c:v>
                </c:pt>
                <c:pt idx="364">
                  <c:v>0.99299228567175113</c:v>
                </c:pt>
                <c:pt idx="365">
                  <c:v>0.99385801759189552</c:v>
                </c:pt>
                <c:pt idx="366">
                  <c:v>0.99440365690366861</c:v>
                </c:pt>
                <c:pt idx="367">
                  <c:v>0.99494431681703988</c:v>
                </c:pt>
                <c:pt idx="368">
                  <c:v>0.99571919282785304</c:v>
                </c:pt>
                <c:pt idx="369">
                  <c:v>0.99646954053119108</c:v>
                </c:pt>
                <c:pt idx="370">
                  <c:v>0.9967179699311014</c:v>
                </c:pt>
                <c:pt idx="371">
                  <c:v>0.99755501557647885</c:v>
                </c:pt>
                <c:pt idx="372">
                  <c:v>0.99756309978943591</c:v>
                </c:pt>
                <c:pt idx="373">
                  <c:v>0.99757301600955162</c:v>
                </c:pt>
                <c:pt idx="374">
                  <c:v>0.99820313522436777</c:v>
                </c:pt>
                <c:pt idx="375">
                  <c:v>0.99836271014886901</c:v>
                </c:pt>
                <c:pt idx="376">
                  <c:v>0.99877743452773893</c:v>
                </c:pt>
                <c:pt idx="377">
                  <c:v>0.99896396211069338</c:v>
                </c:pt>
                <c:pt idx="378">
                  <c:v>0.99966053338704441</c:v>
                </c:pt>
                <c:pt idx="379">
                  <c:v>0.999935191096619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F57-41FE-BDD8-056630E491C4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5F57-41FE-BDD8-056630E49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91536"/>
        <c:axId val="-520960528"/>
      </c:scatterChart>
      <c:valAx>
        <c:axId val="-520991536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60528"/>
        <c:crosses val="autoZero"/>
        <c:crossBetween val="midCat"/>
      </c:valAx>
      <c:valAx>
        <c:axId val="-520960528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91536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8b. Hiper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NORM_HID!$K$1:$K$42</c:f>
              <c:numCache>
                <c:formatCode>General</c:formatCode>
                <c:ptCount val="42"/>
                <c:pt idx="0">
                  <c:v>2.3255813953488372E-2</c:v>
                </c:pt>
                <c:pt idx="1">
                  <c:v>4.6511627906976744E-2</c:v>
                </c:pt>
                <c:pt idx="2">
                  <c:v>6.9767441860465115E-2</c:v>
                </c:pt>
                <c:pt idx="3">
                  <c:v>9.3023255813953487E-2</c:v>
                </c:pt>
                <c:pt idx="4">
                  <c:v>0.11627906976744186</c:v>
                </c:pt>
                <c:pt idx="5">
                  <c:v>0.13953488372093023</c:v>
                </c:pt>
                <c:pt idx="6">
                  <c:v>0.16279069767441862</c:v>
                </c:pt>
                <c:pt idx="7">
                  <c:v>0.186046511627907</c:v>
                </c:pt>
                <c:pt idx="8">
                  <c:v>0.20930232558139539</c:v>
                </c:pt>
                <c:pt idx="9">
                  <c:v>0.23255813953488377</c:v>
                </c:pt>
                <c:pt idx="10">
                  <c:v>0.25581395348837216</c:v>
                </c:pt>
                <c:pt idx="11">
                  <c:v>0.27906976744186052</c:v>
                </c:pt>
                <c:pt idx="12">
                  <c:v>0.30232558139534887</c:v>
                </c:pt>
                <c:pt idx="13">
                  <c:v>0.32558139534883723</c:v>
                </c:pt>
                <c:pt idx="14">
                  <c:v>0.34883720930232559</c:v>
                </c:pt>
                <c:pt idx="15">
                  <c:v>0.37209302325581395</c:v>
                </c:pt>
                <c:pt idx="16">
                  <c:v>0.39534883720930231</c:v>
                </c:pt>
                <c:pt idx="17">
                  <c:v>0.41860465116279066</c:v>
                </c:pt>
                <c:pt idx="18">
                  <c:v>0.44186046511627902</c:v>
                </c:pt>
                <c:pt idx="19">
                  <c:v>0.46511627906976738</c:v>
                </c:pt>
                <c:pt idx="20">
                  <c:v>0.48837209302325574</c:v>
                </c:pt>
                <c:pt idx="21">
                  <c:v>0.5116279069767441</c:v>
                </c:pt>
                <c:pt idx="22">
                  <c:v>0.53488372093023251</c:v>
                </c:pt>
                <c:pt idx="23">
                  <c:v>0.55813953488372092</c:v>
                </c:pt>
                <c:pt idx="24">
                  <c:v>0.58139534883720934</c:v>
                </c:pt>
                <c:pt idx="25">
                  <c:v>0.60465116279069775</c:v>
                </c:pt>
                <c:pt idx="26">
                  <c:v>0.62790697674418616</c:v>
                </c:pt>
                <c:pt idx="27">
                  <c:v>0.65116279069767458</c:v>
                </c:pt>
                <c:pt idx="28">
                  <c:v>0.67441860465116299</c:v>
                </c:pt>
                <c:pt idx="29">
                  <c:v>0.6976744186046514</c:v>
                </c:pt>
                <c:pt idx="30">
                  <c:v>0.72093023255813982</c:v>
                </c:pt>
                <c:pt idx="31">
                  <c:v>0.74418604651162823</c:v>
                </c:pt>
                <c:pt idx="32">
                  <c:v>0.76744186046511664</c:v>
                </c:pt>
                <c:pt idx="33">
                  <c:v>0.79069767441860506</c:v>
                </c:pt>
                <c:pt idx="34">
                  <c:v>0.81395348837209347</c:v>
                </c:pt>
                <c:pt idx="35">
                  <c:v>0.83720930232558188</c:v>
                </c:pt>
                <c:pt idx="36">
                  <c:v>0.8604651162790703</c:v>
                </c:pt>
                <c:pt idx="37">
                  <c:v>0.88372093023255871</c:v>
                </c:pt>
                <c:pt idx="38">
                  <c:v>0.90697674418604712</c:v>
                </c:pt>
                <c:pt idx="39">
                  <c:v>0.93023255813953554</c:v>
                </c:pt>
                <c:pt idx="40">
                  <c:v>0.95348837209302395</c:v>
                </c:pt>
                <c:pt idx="41">
                  <c:v>0.97674418604651236</c:v>
                </c:pt>
              </c:numCache>
            </c:numRef>
          </c:xVal>
          <c:yVal>
            <c:numRef>
              <c:f>[10]NORM_HID!$L$1:$L$42</c:f>
              <c:numCache>
                <c:formatCode>General</c:formatCode>
                <c:ptCount val="42"/>
                <c:pt idx="0">
                  <c:v>0.18614900976013113</c:v>
                </c:pt>
                <c:pt idx="1">
                  <c:v>0.19691502288543389</c:v>
                </c:pt>
                <c:pt idx="2">
                  <c:v>0.20488826453252557</c:v>
                </c:pt>
                <c:pt idx="3">
                  <c:v>0.20716642289642176</c:v>
                </c:pt>
                <c:pt idx="4">
                  <c:v>0.22304286488032288</c:v>
                </c:pt>
                <c:pt idx="5">
                  <c:v>0.25485216342626227</c:v>
                </c:pt>
                <c:pt idx="6">
                  <c:v>0.26375794656920204</c:v>
                </c:pt>
                <c:pt idx="7">
                  <c:v>0.27679583638331928</c:v>
                </c:pt>
                <c:pt idx="8">
                  <c:v>0.292452079741926</c:v>
                </c:pt>
                <c:pt idx="9">
                  <c:v>0.29348570021298548</c:v>
                </c:pt>
                <c:pt idx="10">
                  <c:v>0.30899667035656425</c:v>
                </c:pt>
                <c:pt idx="11">
                  <c:v>0.32281841145328383</c:v>
                </c:pt>
                <c:pt idx="12">
                  <c:v>0.32522302431285538</c:v>
                </c:pt>
                <c:pt idx="13">
                  <c:v>0.33280373931969709</c:v>
                </c:pt>
                <c:pt idx="14">
                  <c:v>0.33636861305202342</c:v>
                </c:pt>
                <c:pt idx="15">
                  <c:v>0.33779563243534638</c:v>
                </c:pt>
                <c:pt idx="16">
                  <c:v>0.36324663188677253</c:v>
                </c:pt>
                <c:pt idx="17">
                  <c:v>0.36700992881123001</c:v>
                </c:pt>
                <c:pt idx="18">
                  <c:v>0.37283540629448275</c:v>
                </c:pt>
                <c:pt idx="19">
                  <c:v>0.37348886820852034</c:v>
                </c:pt>
                <c:pt idx="20">
                  <c:v>0.38034656748962942</c:v>
                </c:pt>
                <c:pt idx="21">
                  <c:v>0.3806546000882729</c:v>
                </c:pt>
                <c:pt idx="22">
                  <c:v>0.41447749860262162</c:v>
                </c:pt>
                <c:pt idx="23">
                  <c:v>0.42063714899103005</c:v>
                </c:pt>
                <c:pt idx="24">
                  <c:v>0.42345588754381741</c:v>
                </c:pt>
                <c:pt idx="25">
                  <c:v>0.45771419341827951</c:v>
                </c:pt>
                <c:pt idx="26">
                  <c:v>0.45781660510157723</c:v>
                </c:pt>
                <c:pt idx="27">
                  <c:v>0.52071700030031742</c:v>
                </c:pt>
                <c:pt idx="28">
                  <c:v>0.52370339577787139</c:v>
                </c:pt>
                <c:pt idx="29">
                  <c:v>0.5273861035477232</c:v>
                </c:pt>
                <c:pt idx="30">
                  <c:v>0.53322824863232998</c:v>
                </c:pt>
                <c:pt idx="31">
                  <c:v>0.55119933792253761</c:v>
                </c:pt>
                <c:pt idx="32">
                  <c:v>0.55676107961821186</c:v>
                </c:pt>
                <c:pt idx="33">
                  <c:v>0.55990156957114579</c:v>
                </c:pt>
                <c:pt idx="34">
                  <c:v>0.56808639540164807</c:v>
                </c:pt>
                <c:pt idx="35">
                  <c:v>0.60185003996706299</c:v>
                </c:pt>
                <c:pt idx="36">
                  <c:v>0.64478918060954626</c:v>
                </c:pt>
                <c:pt idx="37">
                  <c:v>0.70116261268910662</c:v>
                </c:pt>
                <c:pt idx="38">
                  <c:v>0.73139068919161687</c:v>
                </c:pt>
                <c:pt idx="39">
                  <c:v>0.83273711829830166</c:v>
                </c:pt>
                <c:pt idx="40">
                  <c:v>0.84493003887112894</c:v>
                </c:pt>
                <c:pt idx="41">
                  <c:v>0.999345448485452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925-4861-B4E6-DA500353F439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5925-4861-B4E6-DA500353F4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79568"/>
        <c:axId val="-520985008"/>
      </c:scatterChart>
      <c:valAx>
        <c:axId val="-520979568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85008"/>
        <c:crosses val="autoZero"/>
        <c:crossBetween val="midCat"/>
      </c:valAx>
      <c:valAx>
        <c:axId val="-520985008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79568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ParcelasCONSOLIDADO_GT2016.xlsx]PIVOT!TablaDinámica5</c:name>
    <c:fmtId val="46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Varianza por Unidad de Muestreo</a:t>
            </a:r>
          </a:p>
        </c:rich>
      </c:tx>
      <c:overlay val="0"/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9"/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4.5032056381049353E-2"/>
          <c:y val="6.3849763684650881E-2"/>
          <c:w val="0.89483414004581752"/>
          <c:h val="0.8744334066655968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cat>
            <c:strRef>
              <c:f>PIVOT!$BA$4:$BA$13</c:f>
              <c:strCache>
                <c:ptCount val="9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1</c:v>
                </c:pt>
                <c:pt idx="4">
                  <c:v>0.12</c:v>
                </c:pt>
                <c:pt idx="5">
                  <c:v>0.13</c:v>
                </c:pt>
                <c:pt idx="6">
                  <c:v>0.25</c:v>
                </c:pt>
                <c:pt idx="7">
                  <c:v>1</c:v>
                </c:pt>
                <c:pt idx="8">
                  <c:v>2</c:v>
                </c:pt>
              </c:strCache>
            </c:strRef>
          </c:cat>
          <c:val>
            <c:numRef>
              <c:f>PIVOT!$BB$4:$BB$13</c:f>
              <c:numCache>
                <c:formatCode>General</c:formatCode>
                <c:ptCount val="9"/>
                <c:pt idx="0">
                  <c:v>36996.321406305091</c:v>
                </c:pt>
                <c:pt idx="1">
                  <c:v>363.3522808184149</c:v>
                </c:pt>
                <c:pt idx="2">
                  <c:v>10822.879307479667</c:v>
                </c:pt>
                <c:pt idx="3">
                  <c:v>22059.922757426804</c:v>
                </c:pt>
                <c:pt idx="4">
                  <c:v>408.46209905568816</c:v>
                </c:pt>
                <c:pt idx="5">
                  <c:v>4920.4519776080842</c:v>
                </c:pt>
                <c:pt idx="6">
                  <c:v>2320.0724292959462</c:v>
                </c:pt>
                <c:pt idx="7">
                  <c:v>313.2716135768913</c:v>
                </c:pt>
                <c:pt idx="8">
                  <c:v>800.11920917730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73-4E7E-A3FC-77031D421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99"/>
        <c:axId val="-735584912"/>
        <c:axId val="-735618096"/>
      </c:barChart>
      <c:catAx>
        <c:axId val="-735584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618096"/>
        <c:crosses val="autoZero"/>
        <c:auto val="1"/>
        <c:lblAlgn val="ctr"/>
        <c:lblOffset val="100"/>
        <c:noMultiLvlLbl val="0"/>
      </c:catAx>
      <c:valAx>
        <c:axId val="-73561809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58491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6a. Sub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NORM_HID!$M$1:$M$628</c:f>
              <c:numCache>
                <c:formatCode>General</c:formatCode>
                <c:ptCount val="628"/>
                <c:pt idx="0">
                  <c:v>2.6288408985735945</c:v>
                </c:pt>
                <c:pt idx="1">
                  <c:v>9.1697960900909781</c:v>
                </c:pt>
                <c:pt idx="2">
                  <c:v>19.809304681019508</c:v>
                </c:pt>
                <c:pt idx="3">
                  <c:v>30.472658266961574</c:v>
                </c:pt>
                <c:pt idx="4">
                  <c:v>31.231644148229325</c:v>
                </c:pt>
                <c:pt idx="5">
                  <c:v>31.521465481343444</c:v>
                </c:pt>
                <c:pt idx="6">
                  <c:v>35.486208839391075</c:v>
                </c:pt>
                <c:pt idx="7">
                  <c:v>36.114070811143236</c:v>
                </c:pt>
                <c:pt idx="8">
                  <c:v>36.119076193836136</c:v>
                </c:pt>
                <c:pt idx="9">
                  <c:v>42.000865975617302</c:v>
                </c:pt>
                <c:pt idx="10">
                  <c:v>43.992466837973033</c:v>
                </c:pt>
                <c:pt idx="11">
                  <c:v>44.04037647132747</c:v>
                </c:pt>
                <c:pt idx="12">
                  <c:v>44.198251125458803</c:v>
                </c:pt>
                <c:pt idx="13">
                  <c:v>45.703886147929666</c:v>
                </c:pt>
                <c:pt idx="14">
                  <c:v>46.045826247930613</c:v>
                </c:pt>
                <c:pt idx="15">
                  <c:v>47.052722734406231</c:v>
                </c:pt>
                <c:pt idx="16">
                  <c:v>47.211102474460901</c:v>
                </c:pt>
                <c:pt idx="17">
                  <c:v>47.789239271133582</c:v>
                </c:pt>
                <c:pt idx="18">
                  <c:v>48.350844098545195</c:v>
                </c:pt>
                <c:pt idx="19">
                  <c:v>48.365182639760299</c:v>
                </c:pt>
                <c:pt idx="20">
                  <c:v>49.216583799300636</c:v>
                </c:pt>
                <c:pt idx="21">
                  <c:v>51.923144032089233</c:v>
                </c:pt>
                <c:pt idx="22">
                  <c:v>53.49750805996625</c:v>
                </c:pt>
                <c:pt idx="23">
                  <c:v>53.936482666740424</c:v>
                </c:pt>
                <c:pt idx="24">
                  <c:v>54.112653093392197</c:v>
                </c:pt>
                <c:pt idx="25">
                  <c:v>54.337186782324665</c:v>
                </c:pt>
                <c:pt idx="26">
                  <c:v>56.204044058424635</c:v>
                </c:pt>
                <c:pt idx="27">
                  <c:v>57.527254768908257</c:v>
                </c:pt>
                <c:pt idx="28">
                  <c:v>58.183246045117698</c:v>
                </c:pt>
                <c:pt idx="29">
                  <c:v>58.732260163849439</c:v>
                </c:pt>
                <c:pt idx="30">
                  <c:v>59.326956304385575</c:v>
                </c:pt>
                <c:pt idx="31">
                  <c:v>60.331674642625764</c:v>
                </c:pt>
                <c:pt idx="32">
                  <c:v>60.678378261723012</c:v>
                </c:pt>
                <c:pt idx="33">
                  <c:v>61.066718134406273</c:v>
                </c:pt>
                <c:pt idx="34">
                  <c:v>61.338457113551257</c:v>
                </c:pt>
                <c:pt idx="35">
                  <c:v>61.431364717509844</c:v>
                </c:pt>
                <c:pt idx="36">
                  <c:v>61.457536014818899</c:v>
                </c:pt>
                <c:pt idx="37">
                  <c:v>62.090978946810282</c:v>
                </c:pt>
                <c:pt idx="38">
                  <c:v>62.669506826162625</c:v>
                </c:pt>
                <c:pt idx="39">
                  <c:v>63.546566155085401</c:v>
                </c:pt>
                <c:pt idx="40">
                  <c:v>63.691891495110639</c:v>
                </c:pt>
                <c:pt idx="41">
                  <c:v>64.041649932922866</c:v>
                </c:pt>
                <c:pt idx="42">
                  <c:v>64.480161462724695</c:v>
                </c:pt>
                <c:pt idx="43">
                  <c:v>64.66115156301484</c:v>
                </c:pt>
                <c:pt idx="44">
                  <c:v>65.398881098049628</c:v>
                </c:pt>
                <c:pt idx="45">
                  <c:v>66.30168896177679</c:v>
                </c:pt>
                <c:pt idx="46">
                  <c:v>66.716760490176554</c:v>
                </c:pt>
                <c:pt idx="47">
                  <c:v>66.782569092483641</c:v>
                </c:pt>
                <c:pt idx="48">
                  <c:v>67.681755210731879</c:v>
                </c:pt>
                <c:pt idx="49">
                  <c:v>68.330212166873679</c:v>
                </c:pt>
                <c:pt idx="50">
                  <c:v>68.488309777236708</c:v>
                </c:pt>
                <c:pt idx="51">
                  <c:v>68.862687581673384</c:v>
                </c:pt>
                <c:pt idx="52">
                  <c:v>69.518278110393538</c:v>
                </c:pt>
                <c:pt idx="53">
                  <c:v>69.781834338989071</c:v>
                </c:pt>
                <c:pt idx="54">
                  <c:v>70.213843148862225</c:v>
                </c:pt>
                <c:pt idx="55">
                  <c:v>70.683851044709357</c:v>
                </c:pt>
                <c:pt idx="56">
                  <c:v>70.778583222537975</c:v>
                </c:pt>
                <c:pt idx="57">
                  <c:v>70.822478860927305</c:v>
                </c:pt>
                <c:pt idx="58">
                  <c:v>70.943579527452187</c:v>
                </c:pt>
                <c:pt idx="59">
                  <c:v>70.956265063599432</c:v>
                </c:pt>
                <c:pt idx="60">
                  <c:v>71.278709470434421</c:v>
                </c:pt>
                <c:pt idx="61">
                  <c:v>71.415989746205867</c:v>
                </c:pt>
                <c:pt idx="62">
                  <c:v>71.648094586732356</c:v>
                </c:pt>
                <c:pt idx="63">
                  <c:v>71.719261031843175</c:v>
                </c:pt>
                <c:pt idx="64">
                  <c:v>72.242239746271252</c:v>
                </c:pt>
                <c:pt idx="65">
                  <c:v>72.661376129122857</c:v>
                </c:pt>
                <c:pt idx="66">
                  <c:v>72.71310827030878</c:v>
                </c:pt>
                <c:pt idx="67">
                  <c:v>73.066527544836475</c:v>
                </c:pt>
                <c:pt idx="68">
                  <c:v>73.447602963838619</c:v>
                </c:pt>
                <c:pt idx="69">
                  <c:v>73.567931199461356</c:v>
                </c:pt>
                <c:pt idx="70">
                  <c:v>73.614158298413415</c:v>
                </c:pt>
                <c:pt idx="71">
                  <c:v>73.856907293419823</c:v>
                </c:pt>
                <c:pt idx="72">
                  <c:v>73.977116138140104</c:v>
                </c:pt>
                <c:pt idx="73">
                  <c:v>74.554031319139682</c:v>
                </c:pt>
                <c:pt idx="74">
                  <c:v>74.57681039637211</c:v>
                </c:pt>
                <c:pt idx="75">
                  <c:v>74.621140395416532</c:v>
                </c:pt>
                <c:pt idx="76">
                  <c:v>74.878554226995362</c:v>
                </c:pt>
                <c:pt idx="77">
                  <c:v>75.283443311989785</c:v>
                </c:pt>
                <c:pt idx="78">
                  <c:v>75.316531672811692</c:v>
                </c:pt>
                <c:pt idx="79">
                  <c:v>75.647332358046938</c:v>
                </c:pt>
                <c:pt idx="80">
                  <c:v>75.660063679950767</c:v>
                </c:pt>
                <c:pt idx="81">
                  <c:v>75.816846597645849</c:v>
                </c:pt>
                <c:pt idx="82">
                  <c:v>75.818733849509215</c:v>
                </c:pt>
                <c:pt idx="83">
                  <c:v>76.672020888558464</c:v>
                </c:pt>
                <c:pt idx="84">
                  <c:v>76.741693282334111</c:v>
                </c:pt>
                <c:pt idx="85">
                  <c:v>76.747651452774591</c:v>
                </c:pt>
                <c:pt idx="86">
                  <c:v>76.940140458562141</c:v>
                </c:pt>
                <c:pt idx="87">
                  <c:v>77.241967032824391</c:v>
                </c:pt>
                <c:pt idx="88">
                  <c:v>77.387737348381123</c:v>
                </c:pt>
                <c:pt idx="89">
                  <c:v>77.530069687895192</c:v>
                </c:pt>
                <c:pt idx="90">
                  <c:v>77.872400122568081</c:v>
                </c:pt>
                <c:pt idx="91">
                  <c:v>77.999052444403532</c:v>
                </c:pt>
                <c:pt idx="92">
                  <c:v>78.1561297488782</c:v>
                </c:pt>
                <c:pt idx="93">
                  <c:v>78.290751313386622</c:v>
                </c:pt>
                <c:pt idx="94">
                  <c:v>78.411419710990458</c:v>
                </c:pt>
                <c:pt idx="95">
                  <c:v>78.497772809885674</c:v>
                </c:pt>
                <c:pt idx="96">
                  <c:v>78.672149348526943</c:v>
                </c:pt>
                <c:pt idx="97">
                  <c:v>79.058377540176451</c:v>
                </c:pt>
                <c:pt idx="98">
                  <c:v>79.070564338023487</c:v>
                </c:pt>
                <c:pt idx="99">
                  <c:v>79.11735331680886</c:v>
                </c:pt>
                <c:pt idx="100">
                  <c:v>79.142679148644405</c:v>
                </c:pt>
                <c:pt idx="101">
                  <c:v>79.533179102084461</c:v>
                </c:pt>
                <c:pt idx="102">
                  <c:v>79.860193629211025</c:v>
                </c:pt>
                <c:pt idx="103">
                  <c:v>80.185915180837924</c:v>
                </c:pt>
                <c:pt idx="104">
                  <c:v>80.275023581013286</c:v>
                </c:pt>
                <c:pt idx="105">
                  <c:v>80.409541762851404</c:v>
                </c:pt>
                <c:pt idx="106">
                  <c:v>80.588799994878656</c:v>
                </c:pt>
                <c:pt idx="107">
                  <c:v>80.832194973101707</c:v>
                </c:pt>
                <c:pt idx="108">
                  <c:v>80.841386704998797</c:v>
                </c:pt>
                <c:pt idx="109">
                  <c:v>80.862575248447314</c:v>
                </c:pt>
                <c:pt idx="110">
                  <c:v>81.047504485639436</c:v>
                </c:pt>
                <c:pt idx="111">
                  <c:v>81.137233805552185</c:v>
                </c:pt>
                <c:pt idx="112">
                  <c:v>81.526192276729205</c:v>
                </c:pt>
                <c:pt idx="113">
                  <c:v>81.532400963115506</c:v>
                </c:pt>
                <c:pt idx="114">
                  <c:v>81.564669531392042</c:v>
                </c:pt>
                <c:pt idx="115">
                  <c:v>81.885681267931972</c:v>
                </c:pt>
                <c:pt idx="116">
                  <c:v>82.175037402102078</c:v>
                </c:pt>
                <c:pt idx="117">
                  <c:v>82.211769795545834</c:v>
                </c:pt>
                <c:pt idx="118">
                  <c:v>82.231986710304369</c:v>
                </c:pt>
                <c:pt idx="119">
                  <c:v>82.286983512804795</c:v>
                </c:pt>
                <c:pt idx="120">
                  <c:v>82.355986878485453</c:v>
                </c:pt>
                <c:pt idx="121">
                  <c:v>82.357330364007368</c:v>
                </c:pt>
                <c:pt idx="122">
                  <c:v>82.681668106585249</c:v>
                </c:pt>
                <c:pt idx="123">
                  <c:v>82.699557442491567</c:v>
                </c:pt>
                <c:pt idx="124">
                  <c:v>82.894056948722408</c:v>
                </c:pt>
                <c:pt idx="125">
                  <c:v>83.209330063260808</c:v>
                </c:pt>
                <c:pt idx="126">
                  <c:v>83.244298393245828</c:v>
                </c:pt>
                <c:pt idx="127">
                  <c:v>83.274543483984885</c:v>
                </c:pt>
                <c:pt idx="128">
                  <c:v>83.328087637516944</c:v>
                </c:pt>
                <c:pt idx="129">
                  <c:v>83.339166099730065</c:v>
                </c:pt>
                <c:pt idx="130">
                  <c:v>83.359941842839234</c:v>
                </c:pt>
                <c:pt idx="131">
                  <c:v>83.386042595556091</c:v>
                </c:pt>
                <c:pt idx="132">
                  <c:v>83.435482725868184</c:v>
                </c:pt>
                <c:pt idx="133">
                  <c:v>83.979181610759085</c:v>
                </c:pt>
                <c:pt idx="134">
                  <c:v>84.078675053348491</c:v>
                </c:pt>
                <c:pt idx="135">
                  <c:v>84.512523034935285</c:v>
                </c:pt>
                <c:pt idx="136">
                  <c:v>84.602848553763167</c:v>
                </c:pt>
                <c:pt idx="137">
                  <c:v>84.836053783363226</c:v>
                </c:pt>
                <c:pt idx="138">
                  <c:v>84.857972347316291</c:v>
                </c:pt>
                <c:pt idx="139">
                  <c:v>84.859931786171245</c:v>
                </c:pt>
                <c:pt idx="140">
                  <c:v>85.279167143933748</c:v>
                </c:pt>
                <c:pt idx="141">
                  <c:v>85.281561131866141</c:v>
                </c:pt>
                <c:pt idx="142">
                  <c:v>85.438436606793942</c:v>
                </c:pt>
                <c:pt idx="143">
                  <c:v>86.007909739744889</c:v>
                </c:pt>
                <c:pt idx="144">
                  <c:v>86.133590909284322</c:v>
                </c:pt>
                <c:pt idx="145">
                  <c:v>86.228909830192137</c:v>
                </c:pt>
                <c:pt idx="146">
                  <c:v>86.255097177790162</c:v>
                </c:pt>
                <c:pt idx="147">
                  <c:v>86.417199138027968</c:v>
                </c:pt>
                <c:pt idx="148">
                  <c:v>86.59054832672615</c:v>
                </c:pt>
                <c:pt idx="149">
                  <c:v>86.844343634234718</c:v>
                </c:pt>
                <c:pt idx="150">
                  <c:v>86.976578431620382</c:v>
                </c:pt>
                <c:pt idx="151">
                  <c:v>87.095898863444333</c:v>
                </c:pt>
                <c:pt idx="152">
                  <c:v>87.190211716662901</c:v>
                </c:pt>
                <c:pt idx="153">
                  <c:v>87.224077484942043</c:v>
                </c:pt>
                <c:pt idx="154">
                  <c:v>87.238704042635703</c:v>
                </c:pt>
                <c:pt idx="155">
                  <c:v>87.264194832252571</c:v>
                </c:pt>
                <c:pt idx="156">
                  <c:v>87.27987379287579</c:v>
                </c:pt>
                <c:pt idx="157">
                  <c:v>87.317687839767501</c:v>
                </c:pt>
                <c:pt idx="158">
                  <c:v>87.366333202227224</c:v>
                </c:pt>
                <c:pt idx="159">
                  <c:v>87.478379651956971</c:v>
                </c:pt>
                <c:pt idx="160">
                  <c:v>88.098057030205183</c:v>
                </c:pt>
                <c:pt idx="161">
                  <c:v>88.10673814459895</c:v>
                </c:pt>
                <c:pt idx="162">
                  <c:v>88.328292159827015</c:v>
                </c:pt>
                <c:pt idx="163">
                  <c:v>88.379406634851648</c:v>
                </c:pt>
                <c:pt idx="164">
                  <c:v>88.436237900935041</c:v>
                </c:pt>
                <c:pt idx="165">
                  <c:v>88.462730696599536</c:v>
                </c:pt>
                <c:pt idx="166">
                  <c:v>88.532135646953762</c:v>
                </c:pt>
                <c:pt idx="167">
                  <c:v>88.65992595911527</c:v>
                </c:pt>
                <c:pt idx="168">
                  <c:v>88.810133051320051</c:v>
                </c:pt>
                <c:pt idx="169">
                  <c:v>88.970521534762284</c:v>
                </c:pt>
                <c:pt idx="170">
                  <c:v>89.398123211818046</c:v>
                </c:pt>
                <c:pt idx="171">
                  <c:v>89.459661433798203</c:v>
                </c:pt>
                <c:pt idx="172">
                  <c:v>89.46385394294721</c:v>
                </c:pt>
                <c:pt idx="173">
                  <c:v>89.474789488080361</c:v>
                </c:pt>
                <c:pt idx="174">
                  <c:v>89.959042902727646</c:v>
                </c:pt>
                <c:pt idx="175">
                  <c:v>89.999220676212261</c:v>
                </c:pt>
                <c:pt idx="176">
                  <c:v>90.08835777039269</c:v>
                </c:pt>
                <c:pt idx="177">
                  <c:v>90.214294298322869</c:v>
                </c:pt>
                <c:pt idx="178">
                  <c:v>90.456348379987631</c:v>
                </c:pt>
                <c:pt idx="179">
                  <c:v>90.489281917168981</c:v>
                </c:pt>
                <c:pt idx="180">
                  <c:v>90.832984279765185</c:v>
                </c:pt>
                <c:pt idx="181">
                  <c:v>90.894698471066491</c:v>
                </c:pt>
                <c:pt idx="182">
                  <c:v>91.014396319665423</c:v>
                </c:pt>
                <c:pt idx="183">
                  <c:v>91.050547719204957</c:v>
                </c:pt>
                <c:pt idx="184">
                  <c:v>91.114027468377628</c:v>
                </c:pt>
                <c:pt idx="185">
                  <c:v>91.197785626419773</c:v>
                </c:pt>
                <c:pt idx="186">
                  <c:v>91.204222810485973</c:v>
                </c:pt>
                <c:pt idx="187">
                  <c:v>91.497110430448615</c:v>
                </c:pt>
                <c:pt idx="188">
                  <c:v>91.541645342531837</c:v>
                </c:pt>
                <c:pt idx="189">
                  <c:v>91.606275424023622</c:v>
                </c:pt>
                <c:pt idx="190">
                  <c:v>91.632966304387253</c:v>
                </c:pt>
                <c:pt idx="191">
                  <c:v>91.724794865398295</c:v>
                </c:pt>
                <c:pt idx="192">
                  <c:v>91.784714294202374</c:v>
                </c:pt>
                <c:pt idx="193">
                  <c:v>91.786765525199371</c:v>
                </c:pt>
                <c:pt idx="194">
                  <c:v>91.92286806368945</c:v>
                </c:pt>
                <c:pt idx="195">
                  <c:v>92.049629828395553</c:v>
                </c:pt>
                <c:pt idx="196">
                  <c:v>92.162725928299864</c:v>
                </c:pt>
                <c:pt idx="197">
                  <c:v>92.193874146929417</c:v>
                </c:pt>
                <c:pt idx="198">
                  <c:v>92.341979771880474</c:v>
                </c:pt>
                <c:pt idx="199">
                  <c:v>92.366555460962203</c:v>
                </c:pt>
                <c:pt idx="200">
                  <c:v>92.518542376734246</c:v>
                </c:pt>
                <c:pt idx="201">
                  <c:v>92.587063043576208</c:v>
                </c:pt>
                <c:pt idx="202">
                  <c:v>92.636575800680561</c:v>
                </c:pt>
                <c:pt idx="203">
                  <c:v>92.888682588676815</c:v>
                </c:pt>
                <c:pt idx="204">
                  <c:v>92.945502627015642</c:v>
                </c:pt>
                <c:pt idx="205">
                  <c:v>93.145594319055164</c:v>
                </c:pt>
                <c:pt idx="206">
                  <c:v>93.198784948102997</c:v>
                </c:pt>
                <c:pt idx="207">
                  <c:v>93.29706006336184</c:v>
                </c:pt>
                <c:pt idx="208">
                  <c:v>93.453867156641692</c:v>
                </c:pt>
                <c:pt idx="209">
                  <c:v>93.454492061139121</c:v>
                </c:pt>
                <c:pt idx="210">
                  <c:v>93.516358319072054</c:v>
                </c:pt>
                <c:pt idx="211">
                  <c:v>93.547090656640336</c:v>
                </c:pt>
                <c:pt idx="212">
                  <c:v>93.675237125408444</c:v>
                </c:pt>
                <c:pt idx="213">
                  <c:v>93.758113052300985</c:v>
                </c:pt>
                <c:pt idx="214">
                  <c:v>93.801647839781694</c:v>
                </c:pt>
                <c:pt idx="215">
                  <c:v>93.915631166130566</c:v>
                </c:pt>
                <c:pt idx="216">
                  <c:v>94.003573855997601</c:v>
                </c:pt>
                <c:pt idx="217">
                  <c:v>94.056007092999039</c:v>
                </c:pt>
                <c:pt idx="218">
                  <c:v>94.269430516794159</c:v>
                </c:pt>
                <c:pt idx="219">
                  <c:v>94.548689390160234</c:v>
                </c:pt>
                <c:pt idx="220">
                  <c:v>94.792382201011506</c:v>
                </c:pt>
                <c:pt idx="221">
                  <c:v>95.168248160946163</c:v>
                </c:pt>
                <c:pt idx="222">
                  <c:v>95.325273758895662</c:v>
                </c:pt>
                <c:pt idx="223">
                  <c:v>95.332775504168751</c:v>
                </c:pt>
                <c:pt idx="224">
                  <c:v>95.494898465013961</c:v>
                </c:pt>
                <c:pt idx="225">
                  <c:v>95.730738744766469</c:v>
                </c:pt>
                <c:pt idx="226">
                  <c:v>95.823860338884032</c:v>
                </c:pt>
                <c:pt idx="227">
                  <c:v>95.843524539407781</c:v>
                </c:pt>
                <c:pt idx="228">
                  <c:v>95.898391250567386</c:v>
                </c:pt>
                <c:pt idx="229">
                  <c:v>96.044412205533078</c:v>
                </c:pt>
                <c:pt idx="230">
                  <c:v>96.38714624409883</c:v>
                </c:pt>
                <c:pt idx="231">
                  <c:v>96.452374813912826</c:v>
                </c:pt>
                <c:pt idx="232">
                  <c:v>96.535987294513262</c:v>
                </c:pt>
                <c:pt idx="233">
                  <c:v>96.606541942553136</c:v>
                </c:pt>
                <c:pt idx="234">
                  <c:v>96.647075218112292</c:v>
                </c:pt>
                <c:pt idx="235">
                  <c:v>96.695360292872181</c:v>
                </c:pt>
                <c:pt idx="236">
                  <c:v>96.711591102125908</c:v>
                </c:pt>
                <c:pt idx="237">
                  <c:v>96.728660005462274</c:v>
                </c:pt>
                <c:pt idx="238">
                  <c:v>96.766292980519893</c:v>
                </c:pt>
                <c:pt idx="239">
                  <c:v>96.859954935367938</c:v>
                </c:pt>
                <c:pt idx="240">
                  <c:v>96.87509201888578</c:v>
                </c:pt>
                <c:pt idx="241">
                  <c:v>96.956253135658741</c:v>
                </c:pt>
                <c:pt idx="242">
                  <c:v>97.045664721479298</c:v>
                </c:pt>
                <c:pt idx="243">
                  <c:v>97.055889424292218</c:v>
                </c:pt>
                <c:pt idx="244">
                  <c:v>97.087968829189833</c:v>
                </c:pt>
                <c:pt idx="245">
                  <c:v>97.113973992341812</c:v>
                </c:pt>
                <c:pt idx="246">
                  <c:v>97.162070319171136</c:v>
                </c:pt>
                <c:pt idx="247">
                  <c:v>97.342462007309905</c:v>
                </c:pt>
                <c:pt idx="248">
                  <c:v>97.384855325889021</c:v>
                </c:pt>
                <c:pt idx="249">
                  <c:v>97.415751540185312</c:v>
                </c:pt>
                <c:pt idx="250">
                  <c:v>97.433782921169126</c:v>
                </c:pt>
                <c:pt idx="251">
                  <c:v>97.457402176498945</c:v>
                </c:pt>
                <c:pt idx="252">
                  <c:v>97.536090473447999</c:v>
                </c:pt>
                <c:pt idx="253">
                  <c:v>97.707038750411954</c:v>
                </c:pt>
                <c:pt idx="254">
                  <c:v>97.709104125372377</c:v>
                </c:pt>
                <c:pt idx="255">
                  <c:v>97.713387619117171</c:v>
                </c:pt>
                <c:pt idx="256">
                  <c:v>97.719163410231459</c:v>
                </c:pt>
                <c:pt idx="257">
                  <c:v>97.79236804460885</c:v>
                </c:pt>
                <c:pt idx="258">
                  <c:v>98.160890367398963</c:v>
                </c:pt>
                <c:pt idx="259">
                  <c:v>98.202605870955011</c:v>
                </c:pt>
                <c:pt idx="260">
                  <c:v>98.222068596203513</c:v>
                </c:pt>
                <c:pt idx="261">
                  <c:v>98.241691414641892</c:v>
                </c:pt>
                <c:pt idx="262">
                  <c:v>98.2811978195286</c:v>
                </c:pt>
                <c:pt idx="263">
                  <c:v>98.281442529633395</c:v>
                </c:pt>
                <c:pt idx="264">
                  <c:v>98.284949694458589</c:v>
                </c:pt>
                <c:pt idx="265">
                  <c:v>98.302881828459988</c:v>
                </c:pt>
                <c:pt idx="266">
                  <c:v>98.320812774630568</c:v>
                </c:pt>
                <c:pt idx="267">
                  <c:v>98.414010969204867</c:v>
                </c:pt>
                <c:pt idx="268">
                  <c:v>98.497846462415438</c:v>
                </c:pt>
                <c:pt idx="269">
                  <c:v>98.669411189204311</c:v>
                </c:pt>
                <c:pt idx="270">
                  <c:v>98.76246350585501</c:v>
                </c:pt>
                <c:pt idx="271">
                  <c:v>98.815849619680606</c:v>
                </c:pt>
                <c:pt idx="272">
                  <c:v>98.984764277081752</c:v>
                </c:pt>
                <c:pt idx="273">
                  <c:v>99.026784665500074</c:v>
                </c:pt>
                <c:pt idx="274">
                  <c:v>99.048493656352051</c:v>
                </c:pt>
                <c:pt idx="275">
                  <c:v>99.075234869569513</c:v>
                </c:pt>
                <c:pt idx="276">
                  <c:v>99.129205572725979</c:v>
                </c:pt>
                <c:pt idx="277">
                  <c:v>99.222925144599344</c:v>
                </c:pt>
                <c:pt idx="278">
                  <c:v>99.246144317583543</c:v>
                </c:pt>
                <c:pt idx="279">
                  <c:v>99.290924167121062</c:v>
                </c:pt>
                <c:pt idx="280">
                  <c:v>99.33056459996854</c:v>
                </c:pt>
                <c:pt idx="281">
                  <c:v>99.86024215137104</c:v>
                </c:pt>
                <c:pt idx="282">
                  <c:v>99.872091116210001</c:v>
                </c:pt>
                <c:pt idx="283">
                  <c:v>100.038136214833</c:v>
                </c:pt>
                <c:pt idx="284">
                  <c:v>100.08411128167778</c:v>
                </c:pt>
                <c:pt idx="285">
                  <c:v>100.11514179482093</c:v>
                </c:pt>
                <c:pt idx="286">
                  <c:v>100.31969481058229</c:v>
                </c:pt>
                <c:pt idx="287">
                  <c:v>100.32553374335859</c:v>
                </c:pt>
                <c:pt idx="288">
                  <c:v>100.51923162364223</c:v>
                </c:pt>
                <c:pt idx="289">
                  <c:v>100.5237945305019</c:v>
                </c:pt>
                <c:pt idx="290">
                  <c:v>100.52843447687044</c:v>
                </c:pt>
                <c:pt idx="291">
                  <c:v>100.53788381429348</c:v>
                </c:pt>
                <c:pt idx="292">
                  <c:v>100.69760773733076</c:v>
                </c:pt>
                <c:pt idx="293">
                  <c:v>100.97360683056806</c:v>
                </c:pt>
                <c:pt idx="294">
                  <c:v>100.99664929743615</c:v>
                </c:pt>
                <c:pt idx="295">
                  <c:v>101.1061949474782</c:v>
                </c:pt>
                <c:pt idx="296">
                  <c:v>101.2090247435204</c:v>
                </c:pt>
                <c:pt idx="297">
                  <c:v>101.36311590507712</c:v>
                </c:pt>
                <c:pt idx="298">
                  <c:v>101.37149698826605</c:v>
                </c:pt>
                <c:pt idx="299">
                  <c:v>101.44031402998434</c:v>
                </c:pt>
                <c:pt idx="300">
                  <c:v>101.47655209174236</c:v>
                </c:pt>
                <c:pt idx="301">
                  <c:v>101.51662450915364</c:v>
                </c:pt>
                <c:pt idx="302">
                  <c:v>101.65248178596805</c:v>
                </c:pt>
                <c:pt idx="303">
                  <c:v>101.71843334233174</c:v>
                </c:pt>
                <c:pt idx="304">
                  <c:v>101.8876380929832</c:v>
                </c:pt>
                <c:pt idx="305">
                  <c:v>101.98999620409955</c:v>
                </c:pt>
                <c:pt idx="306">
                  <c:v>102.0297817617512</c:v>
                </c:pt>
                <c:pt idx="307">
                  <c:v>102.04974644122939</c:v>
                </c:pt>
                <c:pt idx="308">
                  <c:v>102.06253531719783</c:v>
                </c:pt>
                <c:pt idx="309">
                  <c:v>102.19486156648308</c:v>
                </c:pt>
                <c:pt idx="310">
                  <c:v>102.21950778489881</c:v>
                </c:pt>
                <c:pt idx="311">
                  <c:v>102.37722443148638</c:v>
                </c:pt>
                <c:pt idx="312">
                  <c:v>102.43259497095868</c:v>
                </c:pt>
                <c:pt idx="313">
                  <c:v>102.57267599560961</c:v>
                </c:pt>
                <c:pt idx="314">
                  <c:v>102.6857057274093</c:v>
                </c:pt>
                <c:pt idx="315">
                  <c:v>102.69984484071441</c:v>
                </c:pt>
                <c:pt idx="316">
                  <c:v>102.87164019925737</c:v>
                </c:pt>
                <c:pt idx="317">
                  <c:v>102.96809376222286</c:v>
                </c:pt>
                <c:pt idx="318">
                  <c:v>102.97792928876476</c:v>
                </c:pt>
                <c:pt idx="319">
                  <c:v>103.01901560346289</c:v>
                </c:pt>
                <c:pt idx="320">
                  <c:v>103.04990224605493</c:v>
                </c:pt>
                <c:pt idx="321">
                  <c:v>103.23204871130301</c:v>
                </c:pt>
                <c:pt idx="322">
                  <c:v>103.37182686723693</c:v>
                </c:pt>
                <c:pt idx="323">
                  <c:v>103.44574298514374</c:v>
                </c:pt>
                <c:pt idx="324">
                  <c:v>103.67705428951108</c:v>
                </c:pt>
                <c:pt idx="325">
                  <c:v>103.689941609611</c:v>
                </c:pt>
                <c:pt idx="326">
                  <c:v>103.75171315321492</c:v>
                </c:pt>
                <c:pt idx="327">
                  <c:v>103.93957008740328</c:v>
                </c:pt>
                <c:pt idx="328">
                  <c:v>104.03093158712323</c:v>
                </c:pt>
                <c:pt idx="329">
                  <c:v>104.21417650766469</c:v>
                </c:pt>
                <c:pt idx="330">
                  <c:v>104.23037564000002</c:v>
                </c:pt>
                <c:pt idx="331">
                  <c:v>104.26669788108067</c:v>
                </c:pt>
                <c:pt idx="332">
                  <c:v>104.2746350311408</c:v>
                </c:pt>
                <c:pt idx="333">
                  <c:v>104.30775652353968</c:v>
                </c:pt>
                <c:pt idx="334">
                  <c:v>104.53967337885163</c:v>
                </c:pt>
                <c:pt idx="335">
                  <c:v>104.58781072188208</c:v>
                </c:pt>
                <c:pt idx="336">
                  <c:v>104.75767827048951</c:v>
                </c:pt>
                <c:pt idx="337">
                  <c:v>104.83819143977158</c:v>
                </c:pt>
                <c:pt idx="338">
                  <c:v>104.9761498585864</c:v>
                </c:pt>
                <c:pt idx="339">
                  <c:v>104.99915866369713</c:v>
                </c:pt>
                <c:pt idx="340">
                  <c:v>105.01281354609985</c:v>
                </c:pt>
                <c:pt idx="341">
                  <c:v>105.02185908080314</c:v>
                </c:pt>
                <c:pt idx="342">
                  <c:v>105.03414418245633</c:v>
                </c:pt>
                <c:pt idx="343">
                  <c:v>105.05073436647399</c:v>
                </c:pt>
                <c:pt idx="344">
                  <c:v>105.20512925269891</c:v>
                </c:pt>
                <c:pt idx="345">
                  <c:v>105.30345512456606</c:v>
                </c:pt>
                <c:pt idx="346">
                  <c:v>105.40993609251316</c:v>
                </c:pt>
                <c:pt idx="347">
                  <c:v>105.41662217591863</c:v>
                </c:pt>
                <c:pt idx="348">
                  <c:v>105.54760949635747</c:v>
                </c:pt>
                <c:pt idx="349">
                  <c:v>105.57912117245299</c:v>
                </c:pt>
                <c:pt idx="350">
                  <c:v>105.59445939110046</c:v>
                </c:pt>
                <c:pt idx="351">
                  <c:v>105.75730310387847</c:v>
                </c:pt>
                <c:pt idx="352">
                  <c:v>106.01908970524622</c:v>
                </c:pt>
                <c:pt idx="353">
                  <c:v>106.05463103108218</c:v>
                </c:pt>
                <c:pt idx="354">
                  <c:v>106.14339799135871</c:v>
                </c:pt>
                <c:pt idx="355">
                  <c:v>106.16044999507763</c:v>
                </c:pt>
                <c:pt idx="356">
                  <c:v>106.1745184782333</c:v>
                </c:pt>
                <c:pt idx="357">
                  <c:v>106.2271266758232</c:v>
                </c:pt>
                <c:pt idx="358">
                  <c:v>106.26579320577386</c:v>
                </c:pt>
                <c:pt idx="359">
                  <c:v>106.4561205251845</c:v>
                </c:pt>
                <c:pt idx="360">
                  <c:v>106.53674087979418</c:v>
                </c:pt>
                <c:pt idx="361">
                  <c:v>106.63190082398705</c:v>
                </c:pt>
                <c:pt idx="362">
                  <c:v>106.65507894299722</c:v>
                </c:pt>
                <c:pt idx="363">
                  <c:v>106.81558437333707</c:v>
                </c:pt>
                <c:pt idx="364">
                  <c:v>107.03586198115224</c:v>
                </c:pt>
                <c:pt idx="365">
                  <c:v>107.08428044298596</c:v>
                </c:pt>
                <c:pt idx="366">
                  <c:v>107.17935479721946</c:v>
                </c:pt>
                <c:pt idx="367">
                  <c:v>107.19772076385243</c:v>
                </c:pt>
                <c:pt idx="368">
                  <c:v>107.21155837255974</c:v>
                </c:pt>
                <c:pt idx="369">
                  <c:v>107.29625761434377</c:v>
                </c:pt>
                <c:pt idx="370">
                  <c:v>107.33185923660363</c:v>
                </c:pt>
                <c:pt idx="371">
                  <c:v>107.47207491168047</c:v>
                </c:pt>
                <c:pt idx="372">
                  <c:v>107.51119094942351</c:v>
                </c:pt>
                <c:pt idx="373">
                  <c:v>107.54407216225927</c:v>
                </c:pt>
                <c:pt idx="374">
                  <c:v>107.55774856183388</c:v>
                </c:pt>
                <c:pt idx="375">
                  <c:v>107.64281294857345</c:v>
                </c:pt>
                <c:pt idx="376">
                  <c:v>107.74910225986854</c:v>
                </c:pt>
                <c:pt idx="377">
                  <c:v>107.82783110814657</c:v>
                </c:pt>
                <c:pt idx="378">
                  <c:v>107.88134883019225</c:v>
                </c:pt>
                <c:pt idx="379">
                  <c:v>107.93794574816494</c:v>
                </c:pt>
                <c:pt idx="380">
                  <c:v>107.98537335645258</c:v>
                </c:pt>
                <c:pt idx="381">
                  <c:v>108.03250795476336</c:v>
                </c:pt>
                <c:pt idx="382">
                  <c:v>108.23336208323919</c:v>
                </c:pt>
                <c:pt idx="383">
                  <c:v>108.2776149295496</c:v>
                </c:pt>
                <c:pt idx="384">
                  <c:v>108.3162921321007</c:v>
                </c:pt>
                <c:pt idx="385">
                  <c:v>108.37905481794429</c:v>
                </c:pt>
                <c:pt idx="386">
                  <c:v>108.38705113263384</c:v>
                </c:pt>
                <c:pt idx="387">
                  <c:v>108.67443399772641</c:v>
                </c:pt>
                <c:pt idx="388">
                  <c:v>108.70598661522351</c:v>
                </c:pt>
                <c:pt idx="389">
                  <c:v>108.75565710982391</c:v>
                </c:pt>
                <c:pt idx="390">
                  <c:v>108.76743618896928</c:v>
                </c:pt>
                <c:pt idx="391">
                  <c:v>108.79677723990299</c:v>
                </c:pt>
                <c:pt idx="392">
                  <c:v>108.90018066315393</c:v>
                </c:pt>
                <c:pt idx="393">
                  <c:v>108.93986091897601</c:v>
                </c:pt>
                <c:pt idx="394">
                  <c:v>108.96993641866035</c:v>
                </c:pt>
                <c:pt idx="395">
                  <c:v>108.97006788598431</c:v>
                </c:pt>
                <c:pt idx="396">
                  <c:v>109.04731689964363</c:v>
                </c:pt>
                <c:pt idx="397">
                  <c:v>109.19567938727099</c:v>
                </c:pt>
                <c:pt idx="398">
                  <c:v>109.36811519149269</c:v>
                </c:pt>
                <c:pt idx="399">
                  <c:v>109.64538183224229</c:v>
                </c:pt>
                <c:pt idx="400">
                  <c:v>109.67909416684076</c:v>
                </c:pt>
                <c:pt idx="401">
                  <c:v>109.76789474515031</c:v>
                </c:pt>
                <c:pt idx="402">
                  <c:v>109.82580414730316</c:v>
                </c:pt>
                <c:pt idx="403">
                  <c:v>109.84180429983616</c:v>
                </c:pt>
                <c:pt idx="404">
                  <c:v>109.86457346807373</c:v>
                </c:pt>
                <c:pt idx="405">
                  <c:v>110.00090685817023</c:v>
                </c:pt>
                <c:pt idx="406">
                  <c:v>110.06687298308157</c:v>
                </c:pt>
                <c:pt idx="407">
                  <c:v>110.50137693095783</c:v>
                </c:pt>
                <c:pt idx="408">
                  <c:v>110.65234630643128</c:v>
                </c:pt>
                <c:pt idx="409">
                  <c:v>110.65961414565298</c:v>
                </c:pt>
                <c:pt idx="410">
                  <c:v>110.75646569015623</c:v>
                </c:pt>
                <c:pt idx="411">
                  <c:v>110.77932979023608</c:v>
                </c:pt>
                <c:pt idx="412">
                  <c:v>110.81572929898218</c:v>
                </c:pt>
                <c:pt idx="413">
                  <c:v>110.84976843965026</c:v>
                </c:pt>
                <c:pt idx="414">
                  <c:v>110.94523727877203</c:v>
                </c:pt>
                <c:pt idx="415">
                  <c:v>111.0984922733072</c:v>
                </c:pt>
                <c:pt idx="416">
                  <c:v>111.11940478914049</c:v>
                </c:pt>
                <c:pt idx="417">
                  <c:v>111.28412237868652</c:v>
                </c:pt>
                <c:pt idx="418">
                  <c:v>111.290273580037</c:v>
                </c:pt>
                <c:pt idx="419">
                  <c:v>111.2943957728813</c:v>
                </c:pt>
                <c:pt idx="420">
                  <c:v>111.32869383221652</c:v>
                </c:pt>
                <c:pt idx="421">
                  <c:v>111.35997639474114</c:v>
                </c:pt>
                <c:pt idx="422">
                  <c:v>111.4445686062803</c:v>
                </c:pt>
                <c:pt idx="423">
                  <c:v>111.64179749397985</c:v>
                </c:pt>
                <c:pt idx="424">
                  <c:v>111.65371962494368</c:v>
                </c:pt>
                <c:pt idx="425">
                  <c:v>111.65745932970508</c:v>
                </c:pt>
                <c:pt idx="426">
                  <c:v>111.69917952073064</c:v>
                </c:pt>
                <c:pt idx="427">
                  <c:v>111.76189667021127</c:v>
                </c:pt>
                <c:pt idx="428">
                  <c:v>111.89666512681663</c:v>
                </c:pt>
                <c:pt idx="429">
                  <c:v>111.98964004765097</c:v>
                </c:pt>
                <c:pt idx="430">
                  <c:v>112.14147107956397</c:v>
                </c:pt>
                <c:pt idx="431">
                  <c:v>112.31727822700761</c:v>
                </c:pt>
                <c:pt idx="432">
                  <c:v>112.318728627204</c:v>
                </c:pt>
                <c:pt idx="433">
                  <c:v>112.42166094968329</c:v>
                </c:pt>
                <c:pt idx="434">
                  <c:v>112.90589080948415</c:v>
                </c:pt>
                <c:pt idx="435">
                  <c:v>113.02355648908103</c:v>
                </c:pt>
                <c:pt idx="436">
                  <c:v>113.17136281192352</c:v>
                </c:pt>
                <c:pt idx="437">
                  <c:v>113.1795275599607</c:v>
                </c:pt>
                <c:pt idx="438">
                  <c:v>113.38245646473457</c:v>
                </c:pt>
                <c:pt idx="439">
                  <c:v>113.48307244812045</c:v>
                </c:pt>
                <c:pt idx="440">
                  <c:v>113.58508465326111</c:v>
                </c:pt>
                <c:pt idx="441">
                  <c:v>113.63337000474552</c:v>
                </c:pt>
                <c:pt idx="442">
                  <c:v>113.91560539177171</c:v>
                </c:pt>
                <c:pt idx="443">
                  <c:v>113.96776606025803</c:v>
                </c:pt>
                <c:pt idx="444">
                  <c:v>114.00936440290549</c:v>
                </c:pt>
                <c:pt idx="445">
                  <c:v>114.07095324448485</c:v>
                </c:pt>
                <c:pt idx="446">
                  <c:v>114.18200709409581</c:v>
                </c:pt>
                <c:pt idx="447">
                  <c:v>114.23475940254951</c:v>
                </c:pt>
                <c:pt idx="448">
                  <c:v>114.35091816929069</c:v>
                </c:pt>
                <c:pt idx="449">
                  <c:v>114.46110375323899</c:v>
                </c:pt>
                <c:pt idx="450">
                  <c:v>114.60443587059825</c:v>
                </c:pt>
                <c:pt idx="451">
                  <c:v>114.62496353863253</c:v>
                </c:pt>
                <c:pt idx="452">
                  <c:v>114.76579518793058</c:v>
                </c:pt>
                <c:pt idx="453">
                  <c:v>114.80790801857093</c:v>
                </c:pt>
                <c:pt idx="454">
                  <c:v>115.19769460490699</c:v>
                </c:pt>
                <c:pt idx="455">
                  <c:v>115.21842767997488</c:v>
                </c:pt>
                <c:pt idx="456">
                  <c:v>115.34283484304576</c:v>
                </c:pt>
                <c:pt idx="457">
                  <c:v>115.35242120648715</c:v>
                </c:pt>
                <c:pt idx="458">
                  <c:v>115.41921457799043</c:v>
                </c:pt>
                <c:pt idx="459">
                  <c:v>115.49640749054691</c:v>
                </c:pt>
                <c:pt idx="460">
                  <c:v>115.58641881553386</c:v>
                </c:pt>
                <c:pt idx="461">
                  <c:v>115.78970890892577</c:v>
                </c:pt>
                <c:pt idx="462">
                  <c:v>115.95166559097215</c:v>
                </c:pt>
                <c:pt idx="463">
                  <c:v>116.05511282270858</c:v>
                </c:pt>
                <c:pt idx="464">
                  <c:v>116.09979637682466</c:v>
                </c:pt>
                <c:pt idx="465">
                  <c:v>116.17359305043425</c:v>
                </c:pt>
                <c:pt idx="466">
                  <c:v>116.40162477850359</c:v>
                </c:pt>
                <c:pt idx="467">
                  <c:v>116.52577799496579</c:v>
                </c:pt>
                <c:pt idx="468">
                  <c:v>116.78279561130466</c:v>
                </c:pt>
                <c:pt idx="469">
                  <c:v>116.95495136968985</c:v>
                </c:pt>
                <c:pt idx="470">
                  <c:v>117.02560897236322</c:v>
                </c:pt>
                <c:pt idx="471">
                  <c:v>117.48169571166777</c:v>
                </c:pt>
                <c:pt idx="472">
                  <c:v>117.62449176301571</c:v>
                </c:pt>
                <c:pt idx="473">
                  <c:v>117.74063314782975</c:v>
                </c:pt>
                <c:pt idx="474">
                  <c:v>117.82648658690238</c:v>
                </c:pt>
                <c:pt idx="475">
                  <c:v>118.20876174632983</c:v>
                </c:pt>
                <c:pt idx="476">
                  <c:v>118.29462879584905</c:v>
                </c:pt>
                <c:pt idx="477">
                  <c:v>118.34235667147313</c:v>
                </c:pt>
                <c:pt idx="478">
                  <c:v>118.42237832952409</c:v>
                </c:pt>
                <c:pt idx="479">
                  <c:v>118.57888929657776</c:v>
                </c:pt>
                <c:pt idx="480">
                  <c:v>118.63322101589959</c:v>
                </c:pt>
                <c:pt idx="481">
                  <c:v>118.79820036849803</c:v>
                </c:pt>
                <c:pt idx="482">
                  <c:v>118.84457052387928</c:v>
                </c:pt>
                <c:pt idx="483">
                  <c:v>118.94261830317727</c:v>
                </c:pt>
                <c:pt idx="484">
                  <c:v>118.98984728415061</c:v>
                </c:pt>
                <c:pt idx="485">
                  <c:v>119.19151288166555</c:v>
                </c:pt>
                <c:pt idx="486">
                  <c:v>119.28758674142412</c:v>
                </c:pt>
                <c:pt idx="487">
                  <c:v>119.34467015159143</c:v>
                </c:pt>
                <c:pt idx="488">
                  <c:v>119.43266234786047</c:v>
                </c:pt>
                <c:pt idx="489">
                  <c:v>119.46840688958842</c:v>
                </c:pt>
                <c:pt idx="490">
                  <c:v>120.13820100099753</c:v>
                </c:pt>
                <c:pt idx="491">
                  <c:v>120.16860445564163</c:v>
                </c:pt>
                <c:pt idx="492">
                  <c:v>120.20697792249884</c:v>
                </c:pt>
                <c:pt idx="493">
                  <c:v>120.24040856605608</c:v>
                </c:pt>
                <c:pt idx="494">
                  <c:v>120.26201437196667</c:v>
                </c:pt>
                <c:pt idx="495">
                  <c:v>120.75695243467726</c:v>
                </c:pt>
                <c:pt idx="496">
                  <c:v>121.18763126821561</c:v>
                </c:pt>
                <c:pt idx="497">
                  <c:v>121.20122605777146</c:v>
                </c:pt>
                <c:pt idx="498">
                  <c:v>121.46965344748651</c:v>
                </c:pt>
                <c:pt idx="499">
                  <c:v>121.72174831647629</c:v>
                </c:pt>
                <c:pt idx="500">
                  <c:v>121.78933788244619</c:v>
                </c:pt>
                <c:pt idx="501">
                  <c:v>121.82522531261853</c:v>
                </c:pt>
                <c:pt idx="502">
                  <c:v>122.15006301353577</c:v>
                </c:pt>
                <c:pt idx="503">
                  <c:v>122.42209052865842</c:v>
                </c:pt>
                <c:pt idx="504">
                  <c:v>122.4732051369769</c:v>
                </c:pt>
                <c:pt idx="505">
                  <c:v>122.61560671258812</c:v>
                </c:pt>
                <c:pt idx="506">
                  <c:v>122.63489099494618</c:v>
                </c:pt>
                <c:pt idx="507">
                  <c:v>122.64016033313662</c:v>
                </c:pt>
                <c:pt idx="508">
                  <c:v>122.69132705636143</c:v>
                </c:pt>
                <c:pt idx="509">
                  <c:v>122.82716538611088</c:v>
                </c:pt>
                <c:pt idx="510">
                  <c:v>122.83292340386146</c:v>
                </c:pt>
                <c:pt idx="511">
                  <c:v>122.92198595577</c:v>
                </c:pt>
                <c:pt idx="512">
                  <c:v>123.19151779847918</c:v>
                </c:pt>
                <c:pt idx="513">
                  <c:v>123.19675075950745</c:v>
                </c:pt>
                <c:pt idx="514">
                  <c:v>123.44073453285604</c:v>
                </c:pt>
                <c:pt idx="515">
                  <c:v>123.68291668220998</c:v>
                </c:pt>
                <c:pt idx="516">
                  <c:v>123.77883777688386</c:v>
                </c:pt>
                <c:pt idx="517">
                  <c:v>123.99482023744824</c:v>
                </c:pt>
                <c:pt idx="518">
                  <c:v>124.02357533663125</c:v>
                </c:pt>
                <c:pt idx="519">
                  <c:v>124.0598245452514</c:v>
                </c:pt>
                <c:pt idx="520">
                  <c:v>124.15727247010605</c:v>
                </c:pt>
                <c:pt idx="521">
                  <c:v>124.23578280957491</c:v>
                </c:pt>
                <c:pt idx="522">
                  <c:v>124.27527853602024</c:v>
                </c:pt>
                <c:pt idx="523">
                  <c:v>124.99482577027517</c:v>
                </c:pt>
                <c:pt idx="524">
                  <c:v>125.54317724381707</c:v>
                </c:pt>
                <c:pt idx="525">
                  <c:v>125.56922841811587</c:v>
                </c:pt>
                <c:pt idx="526">
                  <c:v>125.58555307857785</c:v>
                </c:pt>
                <c:pt idx="527">
                  <c:v>126.20867985125136</c:v>
                </c:pt>
                <c:pt idx="528">
                  <c:v>126.21414586642291</c:v>
                </c:pt>
                <c:pt idx="529">
                  <c:v>126.27589492398468</c:v>
                </c:pt>
                <c:pt idx="530">
                  <c:v>126.3268911197496</c:v>
                </c:pt>
                <c:pt idx="531">
                  <c:v>126.62783055053589</c:v>
                </c:pt>
                <c:pt idx="532">
                  <c:v>126.78745944821139</c:v>
                </c:pt>
                <c:pt idx="533">
                  <c:v>126.97248846929342</c:v>
                </c:pt>
                <c:pt idx="534">
                  <c:v>127.09308604566105</c:v>
                </c:pt>
                <c:pt idx="535">
                  <c:v>127.25952755485585</c:v>
                </c:pt>
                <c:pt idx="536">
                  <c:v>127.42838265497495</c:v>
                </c:pt>
                <c:pt idx="537">
                  <c:v>127.58989724108058</c:v>
                </c:pt>
                <c:pt idx="538">
                  <c:v>127.64377779850605</c:v>
                </c:pt>
                <c:pt idx="539">
                  <c:v>128.09942085414454</c:v>
                </c:pt>
                <c:pt idx="540">
                  <c:v>128.56640447002468</c:v>
                </c:pt>
                <c:pt idx="541">
                  <c:v>128.70753324536105</c:v>
                </c:pt>
                <c:pt idx="542">
                  <c:v>129.05471755329964</c:v>
                </c:pt>
                <c:pt idx="543">
                  <c:v>129.07944553969583</c:v>
                </c:pt>
                <c:pt idx="544">
                  <c:v>129.38434198738716</c:v>
                </c:pt>
                <c:pt idx="545">
                  <c:v>129.65794811855744</c:v>
                </c:pt>
                <c:pt idx="546">
                  <c:v>129.85871795905601</c:v>
                </c:pt>
                <c:pt idx="547">
                  <c:v>129.89556472298989</c:v>
                </c:pt>
                <c:pt idx="548">
                  <c:v>129.91123224088483</c:v>
                </c:pt>
                <c:pt idx="549">
                  <c:v>129.96726503373725</c:v>
                </c:pt>
                <c:pt idx="550">
                  <c:v>130.32999105366491</c:v>
                </c:pt>
                <c:pt idx="551">
                  <c:v>130.49341776915452</c:v>
                </c:pt>
                <c:pt idx="552">
                  <c:v>130.59271249557094</c:v>
                </c:pt>
                <c:pt idx="553">
                  <c:v>130.65104974337902</c:v>
                </c:pt>
                <c:pt idx="554">
                  <c:v>130.94477256974747</c:v>
                </c:pt>
                <c:pt idx="555">
                  <c:v>131.07910117728602</c:v>
                </c:pt>
                <c:pt idx="556">
                  <c:v>131.30388424480878</c:v>
                </c:pt>
                <c:pt idx="557">
                  <c:v>131.85155369703617</c:v>
                </c:pt>
                <c:pt idx="558">
                  <c:v>132.02386720356569</c:v>
                </c:pt>
                <c:pt idx="559">
                  <c:v>132.0899049874196</c:v>
                </c:pt>
                <c:pt idx="560">
                  <c:v>132.4427388360063</c:v>
                </c:pt>
                <c:pt idx="561">
                  <c:v>132.44928479341064</c:v>
                </c:pt>
                <c:pt idx="562">
                  <c:v>132.50062830753211</c:v>
                </c:pt>
                <c:pt idx="563">
                  <c:v>132.80394123692946</c:v>
                </c:pt>
                <c:pt idx="564">
                  <c:v>132.89901855801574</c:v>
                </c:pt>
                <c:pt idx="565">
                  <c:v>133.14512191827507</c:v>
                </c:pt>
                <c:pt idx="566">
                  <c:v>133.53292870234267</c:v>
                </c:pt>
                <c:pt idx="567">
                  <c:v>133.55701693676988</c:v>
                </c:pt>
                <c:pt idx="568">
                  <c:v>133.70142854774025</c:v>
                </c:pt>
                <c:pt idx="569">
                  <c:v>133.85727525053323</c:v>
                </c:pt>
                <c:pt idx="570">
                  <c:v>134.24191393097936</c:v>
                </c:pt>
                <c:pt idx="571">
                  <c:v>134.5866586267864</c:v>
                </c:pt>
                <c:pt idx="572">
                  <c:v>134.73547348952849</c:v>
                </c:pt>
                <c:pt idx="573">
                  <c:v>134.74214562753838</c:v>
                </c:pt>
                <c:pt idx="574">
                  <c:v>136.17097430082057</c:v>
                </c:pt>
                <c:pt idx="575">
                  <c:v>136.18424196599022</c:v>
                </c:pt>
                <c:pt idx="576">
                  <c:v>136.55796112211925</c:v>
                </c:pt>
                <c:pt idx="577">
                  <c:v>136.66193450516278</c:v>
                </c:pt>
                <c:pt idx="578">
                  <c:v>136.9426135512565</c:v>
                </c:pt>
                <c:pt idx="579">
                  <c:v>136.95397663864625</c:v>
                </c:pt>
                <c:pt idx="580">
                  <c:v>137.10669465731189</c:v>
                </c:pt>
                <c:pt idx="581">
                  <c:v>137.18909111928366</c:v>
                </c:pt>
                <c:pt idx="582">
                  <c:v>137.57407098399398</c:v>
                </c:pt>
                <c:pt idx="583">
                  <c:v>137.71335645096451</c:v>
                </c:pt>
                <c:pt idx="584">
                  <c:v>138.3832147441864</c:v>
                </c:pt>
                <c:pt idx="585">
                  <c:v>138.52893752828703</c:v>
                </c:pt>
                <c:pt idx="586">
                  <c:v>139.28697492206717</c:v>
                </c:pt>
                <c:pt idx="587">
                  <c:v>139.68192541031172</c:v>
                </c:pt>
                <c:pt idx="588">
                  <c:v>140.24033852484837</c:v>
                </c:pt>
                <c:pt idx="589">
                  <c:v>140.59397625816561</c:v>
                </c:pt>
                <c:pt idx="590">
                  <c:v>140.88707273047851</c:v>
                </c:pt>
                <c:pt idx="591">
                  <c:v>140.97186724281124</c:v>
                </c:pt>
                <c:pt idx="592">
                  <c:v>143.85339465495042</c:v>
                </c:pt>
                <c:pt idx="593">
                  <c:v>143.90501488871303</c:v>
                </c:pt>
                <c:pt idx="594">
                  <c:v>144.05856046994211</c:v>
                </c:pt>
                <c:pt idx="595">
                  <c:v>145.67778034980782</c:v>
                </c:pt>
                <c:pt idx="596">
                  <c:v>145.79376644170495</c:v>
                </c:pt>
                <c:pt idx="597">
                  <c:v>146.77628427059818</c:v>
                </c:pt>
                <c:pt idx="598">
                  <c:v>147.06578255901212</c:v>
                </c:pt>
                <c:pt idx="599">
                  <c:v>147.73827663998532</c:v>
                </c:pt>
                <c:pt idx="600">
                  <c:v>147.84454551426032</c:v>
                </c:pt>
                <c:pt idx="601">
                  <c:v>147.95489168586366</c:v>
                </c:pt>
                <c:pt idx="602">
                  <c:v>148.60935998863602</c:v>
                </c:pt>
                <c:pt idx="603">
                  <c:v>149.49030958103117</c:v>
                </c:pt>
                <c:pt idx="604">
                  <c:v>149.68333625958962</c:v>
                </c:pt>
                <c:pt idx="605">
                  <c:v>149.76504687498863</c:v>
                </c:pt>
                <c:pt idx="606">
                  <c:v>149.98439443230612</c:v>
                </c:pt>
                <c:pt idx="607">
                  <c:v>150.06095921221848</c:v>
                </c:pt>
                <c:pt idx="608">
                  <c:v>151.22750714927506</c:v>
                </c:pt>
                <c:pt idx="609">
                  <c:v>151.40911890169389</c:v>
                </c:pt>
                <c:pt idx="610">
                  <c:v>153.78579159709528</c:v>
                </c:pt>
                <c:pt idx="611">
                  <c:v>154.57744585691808</c:v>
                </c:pt>
                <c:pt idx="612">
                  <c:v>156.001452479519</c:v>
                </c:pt>
                <c:pt idx="613">
                  <c:v>158.09095378930201</c:v>
                </c:pt>
                <c:pt idx="614">
                  <c:v>160.70583503276782</c:v>
                </c:pt>
                <c:pt idx="615">
                  <c:v>163.207274012205</c:v>
                </c:pt>
                <c:pt idx="616">
                  <c:v>165.72973892383203</c:v>
                </c:pt>
                <c:pt idx="617">
                  <c:v>171.18540575228215</c:v>
                </c:pt>
                <c:pt idx="618">
                  <c:v>174.85549970915443</c:v>
                </c:pt>
                <c:pt idx="619">
                  <c:v>175.07491532073956</c:v>
                </c:pt>
                <c:pt idx="620">
                  <c:v>181.1965422990786</c:v>
                </c:pt>
                <c:pt idx="621">
                  <c:v>182.57070230190456</c:v>
                </c:pt>
                <c:pt idx="622">
                  <c:v>186.14480374928451</c:v>
                </c:pt>
                <c:pt idx="623">
                  <c:v>198.19676254730624</c:v>
                </c:pt>
                <c:pt idx="624">
                  <c:v>224.9453370610504</c:v>
                </c:pt>
                <c:pt idx="625">
                  <c:v>315.58465201312674</c:v>
                </c:pt>
                <c:pt idx="626">
                  <c:v>348.38672583577562</c:v>
                </c:pt>
                <c:pt idx="627">
                  <c:v>376.22086909717245</c:v>
                </c:pt>
              </c:numCache>
            </c:numRef>
          </c:xVal>
          <c:yVal>
            <c:numRef>
              <c:f>[10]NORM_HID!$N$1:$N$628</c:f>
              <c:numCache>
                <c:formatCode>General</c:formatCode>
                <c:ptCount val="628"/>
                <c:pt idx="0">
                  <c:v>8.6857254614843029</c:v>
                </c:pt>
                <c:pt idx="1">
                  <c:v>17.231041547204914</c:v>
                </c:pt>
                <c:pt idx="2">
                  <c:v>22.023096792357116</c:v>
                </c:pt>
                <c:pt idx="3">
                  <c:v>25.414506585775143</c:v>
                </c:pt>
                <c:pt idx="4">
                  <c:v>28.067725116016913</c:v>
                </c:pt>
                <c:pt idx="5">
                  <c:v>30.26106393320778</c:v>
                </c:pt>
                <c:pt idx="6">
                  <c:v>32.138857385385485</c:v>
                </c:pt>
                <c:pt idx="7">
                  <c:v>33.785966036739438</c:v>
                </c:pt>
                <c:pt idx="8">
                  <c:v>35.256669903057535</c:v>
                </c:pt>
                <c:pt idx="9">
                  <c:v>36.587864951523343</c:v>
                </c:pt>
                <c:pt idx="10">
                  <c:v>37.805812621761767</c:v>
                </c:pt>
                <c:pt idx="11">
                  <c:v>38.929892976670637</c:v>
                </c:pt>
                <c:pt idx="12">
                  <c:v>39.974830850032681</c:v>
                </c:pt>
                <c:pt idx="13">
                  <c:v>40.952086013377269</c:v>
                </c:pt>
                <c:pt idx="14">
                  <c:v>41.870758597938838</c:v>
                </c:pt>
                <c:pt idx="15">
                  <c:v>42.738199844875048</c:v>
                </c:pt>
                <c:pt idx="16">
                  <c:v>43.560436503005015</c:v>
                </c:pt>
                <c:pt idx="17">
                  <c:v>44.342473346499375</c:v>
                </c:pt>
                <c:pt idx="18">
                  <c:v>45.088513637528358</c:v>
                </c:pt>
                <c:pt idx="19">
                  <c:v>45.802122935379465</c:v>
                </c:pt>
                <c:pt idx="20">
                  <c:v>46.486352913741598</c:v>
                </c:pt>
                <c:pt idx="21">
                  <c:v>47.143836387999677</c:v>
                </c:pt>
                <c:pt idx="22">
                  <c:v>47.776861250428865</c:v>
                </c:pt>
                <c:pt idx="23">
                  <c:v>48.387428707894159</c:v>
                </c:pt>
                <c:pt idx="24">
                  <c:v>48.977299669751964</c:v>
                </c:pt>
                <c:pt idx="25">
                  <c:v>49.548032074422665</c:v>
                </c:pt>
                <c:pt idx="26">
                  <c:v>50.101011204971272</c:v>
                </c:pt>
                <c:pt idx="27">
                  <c:v>50.637474521379517</c:v>
                </c:pt>
                <c:pt idx="28">
                  <c:v>51.158532161666649</c:v>
                </c:pt>
                <c:pt idx="29">
                  <c:v>51.665183990559989</c:v>
                </c:pt>
                <c:pt idx="30">
                  <c:v>52.158333872809457</c:v>
                </c:pt>
                <c:pt idx="31">
                  <c:v>52.63880169789828</c:v>
                </c:pt>
                <c:pt idx="32">
                  <c:v>53.107333569594658</c:v>
                </c:pt>
                <c:pt idx="33">
                  <c:v>53.564610487548556</c:v>
                </c:pt>
                <c:pt idx="34">
                  <c:v>54.01125578189199</c:v>
                </c:pt>
                <c:pt idx="35">
                  <c:v>54.447841510477289</c:v>
                </c:pt>
                <c:pt idx="36">
                  <c:v>54.874893988301721</c:v>
                </c:pt>
                <c:pt idx="37">
                  <c:v>55.292898587122814</c:v>
                </c:pt>
                <c:pt idx="38">
                  <c:v>55.702303918268285</c:v>
                </c:pt>
                <c:pt idx="39">
                  <c:v>56.103525491698086</c:v>
                </c:pt>
                <c:pt idx="40">
                  <c:v>56.496948928360538</c:v>
                </c:pt>
                <c:pt idx="41">
                  <c:v>56.882932789949542</c:v>
                </c:pt>
                <c:pt idx="42">
                  <c:v>57.261811079661626</c:v>
                </c:pt>
                <c:pt idx="43">
                  <c:v>57.633895458971217</c:v>
                </c:pt>
                <c:pt idx="44">
                  <c:v>57.999477218398766</c:v>
                </c:pt>
                <c:pt idx="45">
                  <c:v>58.358829034437292</c:v>
                </c:pt>
                <c:pt idx="46">
                  <c:v>58.712206539989019</c:v>
                </c:pt>
                <c:pt idx="47">
                  <c:v>59.059849731657501</c:v>
                </c:pt>
                <c:pt idx="48">
                  <c:v>59.40198423389279</c:v>
                </c:pt>
                <c:pt idx="49">
                  <c:v>59.738822437177383</c:v>
                </c:pt>
                <c:pt idx="50">
                  <c:v>60.070564525074559</c:v>
                </c:pt>
                <c:pt idx="51">
                  <c:v>60.397399402959856</c:v>
                </c:pt>
                <c:pt idx="52">
                  <c:v>60.7195055395594</c:v>
                </c:pt>
                <c:pt idx="53">
                  <c:v>61.037051730973751</c:v>
                </c:pt>
                <c:pt idx="54">
                  <c:v>61.350197795632354</c:v>
                </c:pt>
                <c:pt idx="55">
                  <c:v>61.659095207566502</c:v>
                </c:pt>
                <c:pt idx="56">
                  <c:v>61.963887674480617</c:v>
                </c:pt>
                <c:pt idx="57">
                  <c:v>62.264711666319229</c:v>
                </c:pt>
                <c:pt idx="58">
                  <c:v>62.561696899350565</c:v>
                </c:pt>
                <c:pt idx="59">
                  <c:v>62.854966780202211</c:v>
                </c:pt>
                <c:pt idx="60">
                  <c:v>63.144638813775153</c:v>
                </c:pt>
                <c:pt idx="61">
                  <c:v>63.430824978519617</c:v>
                </c:pt>
                <c:pt idx="62">
                  <c:v>63.713632072169332</c:v>
                </c:pt>
                <c:pt idx="63">
                  <c:v>63.993162030692496</c:v>
                </c:pt>
                <c:pt idx="64">
                  <c:v>64.26951222292108</c:v>
                </c:pt>
                <c:pt idx="65">
                  <c:v>64.542775723059407</c:v>
                </c:pt>
                <c:pt idx="66">
                  <c:v>64.813041563043569</c:v>
                </c:pt>
                <c:pt idx="67">
                  <c:v>65.080394966520288</c:v>
                </c:pt>
                <c:pt idx="68">
                  <c:v>65.344917566035377</c:v>
                </c:pt>
                <c:pt idx="69">
                  <c:v>65.60668760486287</c:v>
                </c:pt>
                <c:pt idx="70">
                  <c:v>65.865780124765394</c:v>
                </c:pt>
                <c:pt idx="71">
                  <c:v>66.122267140851164</c:v>
                </c:pt>
                <c:pt idx="72">
                  <c:v>66.376217804581771</c:v>
                </c:pt>
                <c:pt idx="73">
                  <c:v>66.627698555885189</c:v>
                </c:pt>
                <c:pt idx="74">
                  <c:v>66.87677326523999</c:v>
                </c:pt>
                <c:pt idx="75">
                  <c:v>67.123503366517156</c:v>
                </c:pt>
                <c:pt idx="76">
                  <c:v>67.367947981294606</c:v>
                </c:pt>
                <c:pt idx="77">
                  <c:v>67.610164035295867</c:v>
                </c:pt>
                <c:pt idx="78">
                  <c:v>67.850206367546349</c:v>
                </c:pt>
                <c:pt idx="79">
                  <c:v>68.088127832789766</c:v>
                </c:pt>
                <c:pt idx="80">
                  <c:v>68.323979397659741</c:v>
                </c:pt>
                <c:pt idx="81">
                  <c:v>68.557810231060103</c:v>
                </c:pt>
                <c:pt idx="82">
                  <c:v>68.789667789169243</c:v>
                </c:pt>
                <c:pt idx="83">
                  <c:v>69.019597895449209</c:v>
                </c:pt>
                <c:pt idx="84">
                  <c:v>69.247644816009469</c:v>
                </c:pt>
                <c:pt idx="85">
                  <c:v>69.473851330646397</c:v>
                </c:pt>
                <c:pt idx="86">
                  <c:v>69.698258799854358</c:v>
                </c:pt>
                <c:pt idx="87">
                  <c:v>69.920907228080566</c:v>
                </c:pt>
                <c:pt idx="88">
                  <c:v>70.141835323474652</c:v>
                </c:pt>
                <c:pt idx="89">
                  <c:v>70.361080554364577</c:v>
                </c:pt>
                <c:pt idx="90">
                  <c:v>70.578679202672703</c:v>
                </c:pt>
                <c:pt idx="91">
                  <c:v>70.794666414469717</c:v>
                </c:pt>
                <c:pt idx="92">
                  <c:v>71.00907624784935</c:v>
                </c:pt>
                <c:pt idx="93">
                  <c:v>71.221941718293223</c:v>
                </c:pt>
                <c:pt idx="94">
                  <c:v>71.433294841682809</c:v>
                </c:pt>
                <c:pt idx="95">
                  <c:v>71.643166675104098</c:v>
                </c:pt>
                <c:pt idx="96">
                  <c:v>71.851587355580179</c:v>
                </c:pt>
                <c:pt idx="97">
                  <c:v>72.058586136857315</c:v>
                </c:pt>
                <c:pt idx="98">
                  <c:v>72.264191424361158</c:v>
                </c:pt>
                <c:pt idx="99">
                  <c:v>72.468430808432018</c:v>
                </c:pt>
                <c:pt idx="100">
                  <c:v>72.671331095940019</c:v>
                </c:pt>
                <c:pt idx="101">
                  <c:v>72.872918340374767</c:v>
                </c:pt>
                <c:pt idx="102">
                  <c:v>73.073217870497132</c:v>
                </c:pt>
                <c:pt idx="103">
                  <c:v>73.2722543176355</c:v>
                </c:pt>
                <c:pt idx="104">
                  <c:v>73.470051641702909</c:v>
                </c:pt>
                <c:pt idx="105">
                  <c:v>73.666633156006725</c:v>
                </c:pt>
                <c:pt idx="106">
                  <c:v>73.862021550917802</c:v>
                </c:pt>
                <c:pt idx="107">
                  <c:v>74.056238916461965</c:v>
                </c:pt>
                <c:pt idx="108">
                  <c:v>74.249306763892065</c:v>
                </c:pt>
                <c:pt idx="109">
                  <c:v>74.44124604629603</c:v>
                </c:pt>
                <c:pt idx="110">
                  <c:v>74.632077178292135</c:v>
                </c:pt>
                <c:pt idx="111">
                  <c:v>74.821820054859884</c:v>
                </c:pt>
                <c:pt idx="112">
                  <c:v>75.010494069351878</c:v>
                </c:pt>
                <c:pt idx="113">
                  <c:v>75.198118130729398</c:v>
                </c:pt>
                <c:pt idx="114">
                  <c:v>75.384710680061445</c:v>
                </c:pt>
                <c:pt idx="115">
                  <c:v>75.570289706325156</c:v>
                </c:pt>
                <c:pt idx="116">
                  <c:v>75.754872761542813</c:v>
                </c:pt>
                <c:pt idx="117">
                  <c:v>75.938476975288907</c:v>
                </c:pt>
                <c:pt idx="118">
                  <c:v>76.12111906859846</c:v>
                </c:pt>
                <c:pt idx="119">
                  <c:v>76.30281536730638</c:v>
                </c:pt>
                <c:pt idx="120">
                  <c:v>76.483581814845564</c:v>
                </c:pt>
                <c:pt idx="121">
                  <c:v>76.663433984530144</c:v>
                </c:pt>
                <c:pt idx="122">
                  <c:v>76.842387091348471</c:v>
                </c:pt>
                <c:pt idx="123">
                  <c:v>77.020456003289681</c:v>
                </c:pt>
                <c:pt idx="124">
                  <c:v>77.197655252225374</c:v>
                </c:pt>
                <c:pt idx="125">
                  <c:v>77.37399904436792</c:v>
                </c:pt>
                <c:pt idx="126">
                  <c:v>77.549501270324683</c:v>
                </c:pt>
                <c:pt idx="127">
                  <c:v>77.72417551476704</c:v>
                </c:pt>
                <c:pt idx="128">
                  <c:v>77.898035065732003</c:v>
                </c:pt>
                <c:pt idx="129">
                  <c:v>78.071092923572891</c:v>
                </c:pt>
                <c:pt idx="130">
                  <c:v>78.243361809575234</c:v>
                </c:pt>
                <c:pt idx="131">
                  <c:v>78.414854174252653</c:v>
                </c:pt>
                <c:pt idx="132">
                  <c:v>78.585582205337175</c:v>
                </c:pt>
                <c:pt idx="133">
                  <c:v>78.755557835477404</c:v>
                </c:pt>
                <c:pt idx="134">
                  <c:v>78.924792749657286</c:v>
                </c:pt>
                <c:pt idx="135">
                  <c:v>79.093298392347791</c:v>
                </c:pt>
                <c:pt idx="136">
                  <c:v>79.261085974402917</c:v>
                </c:pt>
                <c:pt idx="137">
                  <c:v>79.428166479711081</c:v>
                </c:pt>
                <c:pt idx="138">
                  <c:v>79.594550671612211</c:v>
                </c:pt>
                <c:pt idx="139">
                  <c:v>79.760249099090586</c:v>
                </c:pt>
                <c:pt idx="140">
                  <c:v>79.925272102752757</c:v>
                </c:pt>
                <c:pt idx="141">
                  <c:v>80.089629820599441</c:v>
                </c:pt>
                <c:pt idx="142">
                  <c:v>80.253332193600059</c:v>
                </c:pt>
                <c:pt idx="143">
                  <c:v>80.416388971077964</c:v>
                </c:pt>
                <c:pt idx="144">
                  <c:v>80.578809715914062</c:v>
                </c:pt>
                <c:pt idx="145">
                  <c:v>80.740603809576214</c:v>
                </c:pt>
                <c:pt idx="146">
                  <c:v>80.901780456981498</c:v>
                </c:pt>
                <c:pt idx="147">
                  <c:v>81.062348691197855</c:v>
                </c:pt>
                <c:pt idx="148">
                  <c:v>81.222317377991672</c:v>
                </c:pt>
                <c:pt idx="149">
                  <c:v>81.381695220227286</c:v>
                </c:pt>
                <c:pt idx="150">
                  <c:v>81.540490762124236</c:v>
                </c:pt>
                <c:pt idx="151">
                  <c:v>81.698712393377804</c:v>
                </c:pt>
                <c:pt idx="152">
                  <c:v>81.85636835314817</c:v>
                </c:pt>
                <c:pt idx="153">
                  <c:v>82.01346673392311</c:v>
                </c:pt>
                <c:pt idx="154">
                  <c:v>82.170015485259242</c:v>
                </c:pt>
                <c:pt idx="155">
                  <c:v>82.326022417406293</c:v>
                </c:pt>
                <c:pt idx="156">
                  <c:v>82.481495204818842</c:v>
                </c:pt>
                <c:pt idx="157">
                  <c:v>82.63644138955982</c:v>
                </c:pt>
                <c:pt idx="158">
                  <c:v>82.790868384599605</c:v>
                </c:pt>
                <c:pt idx="159">
                  <c:v>82.94478347701488</c:v>
                </c:pt>
                <c:pt idx="160">
                  <c:v>83.098193831090583</c:v>
                </c:pt>
                <c:pt idx="161">
                  <c:v>83.251106491328855</c:v>
                </c:pt>
                <c:pt idx="162">
                  <c:v>83.40352838536802</c:v>
                </c:pt>
                <c:pt idx="163">
                  <c:v>83.555466326815136</c:v>
                </c:pt>
                <c:pt idx="164">
                  <c:v>83.706927017995028</c:v>
                </c:pt>
                <c:pt idx="165">
                  <c:v>83.857917052618845</c:v>
                </c:pt>
                <c:pt idx="166">
                  <c:v>84.008442918375096</c:v>
                </c:pt>
                <c:pt idx="167">
                  <c:v>84.158510999445625</c:v>
                </c:pt>
                <c:pt idx="168">
                  <c:v>84.308127578949495</c:v>
                </c:pt>
                <c:pt idx="169">
                  <c:v>84.457298841317083</c:v>
                </c:pt>
                <c:pt idx="170">
                  <c:v>84.60603087459684</c:v>
                </c:pt>
                <c:pt idx="171">
                  <c:v>84.754329672697011</c:v>
                </c:pt>
                <c:pt idx="172">
                  <c:v>84.902201137564731</c:v>
                </c:pt>
                <c:pt idx="173">
                  <c:v>85.049651081304262</c:v>
                </c:pt>
                <c:pt idx="174">
                  <c:v>85.196685228236873</c:v>
                </c:pt>
                <c:pt idx="175">
                  <c:v>85.343309216903975</c:v>
                </c:pt>
                <c:pt idx="176">
                  <c:v>85.489528602015611</c:v>
                </c:pt>
                <c:pt idx="177">
                  <c:v>85.635348856345985</c:v>
                </c:pt>
                <c:pt idx="178">
                  <c:v>85.780775372577992</c:v>
                </c:pt>
                <c:pt idx="179">
                  <c:v>85.925813465098173</c:v>
                </c:pt>
                <c:pt idx="180">
                  <c:v>86.0704683717439</c:v>
                </c:pt>
                <c:pt idx="181">
                  <c:v>86.214745255504312</c:v>
                </c:pt>
                <c:pt idx="182">
                  <c:v>86.358649206176494</c:v>
                </c:pt>
                <c:pt idx="183">
                  <c:v>86.502185241978268</c:v>
                </c:pt>
                <c:pt idx="184">
                  <c:v>86.645358311119153</c:v>
                </c:pt>
                <c:pt idx="185">
                  <c:v>86.788173293330644</c:v>
                </c:pt>
                <c:pt idx="186">
                  <c:v>86.930635001357331</c:v>
                </c:pt>
                <c:pt idx="187">
                  <c:v>87.072748182409825</c:v>
                </c:pt>
                <c:pt idx="188">
                  <c:v>87.214517519580895</c:v>
                </c:pt>
                <c:pt idx="189">
                  <c:v>87.355947633225924</c:v>
                </c:pt>
                <c:pt idx="190">
                  <c:v>87.497043082308764</c:v>
                </c:pt>
                <c:pt idx="191">
                  <c:v>87.637808365714051</c:v>
                </c:pt>
                <c:pt idx="192">
                  <c:v>87.77824792352709</c:v>
                </c:pt>
                <c:pt idx="193">
                  <c:v>87.918366138282181</c:v>
                </c:pt>
                <c:pt idx="194">
                  <c:v>88.058167336180588</c:v>
                </c:pt>
                <c:pt idx="195">
                  <c:v>88.197655788278709</c:v>
                </c:pt>
                <c:pt idx="196">
                  <c:v>88.336835711647751</c:v>
                </c:pt>
                <c:pt idx="197">
                  <c:v>88.4757112705054</c:v>
                </c:pt>
                <c:pt idx="198">
                  <c:v>88.614286577320698</c:v>
                </c:pt>
                <c:pt idx="199">
                  <c:v>88.752565693892564</c:v>
                </c:pt>
                <c:pt idx="200">
                  <c:v>88.890552632403043</c:v>
                </c:pt>
                <c:pt idx="201">
                  <c:v>89.028251356445764</c:v>
                </c:pt>
                <c:pt idx="202">
                  <c:v>89.165665782030658</c:v>
                </c:pt>
                <c:pt idx="203">
                  <c:v>89.302799778565301</c:v>
                </c:pt>
                <c:pt idx="204">
                  <c:v>89.439657169813813</c:v>
                </c:pt>
                <c:pt idx="205">
                  <c:v>89.5762417348338</c:v>
                </c:pt>
                <c:pt idx="206">
                  <c:v>89.71255720889215</c:v>
                </c:pt>
                <c:pt idx="207">
                  <c:v>89.848607284360085</c:v>
                </c:pt>
                <c:pt idx="208">
                  <c:v>89.984395611588297</c:v>
                </c:pt>
                <c:pt idx="209">
                  <c:v>90.119925799762498</c:v>
                </c:pt>
                <c:pt idx="210">
                  <c:v>90.255201417740167</c:v>
                </c:pt>
                <c:pt idx="211">
                  <c:v>90.390225994868842</c:v>
                </c:pt>
                <c:pt idx="212">
                  <c:v>90.525003021786674</c:v>
                </c:pt>
                <c:pt idx="213">
                  <c:v>90.659535951205555</c:v>
                </c:pt>
                <c:pt idx="214">
                  <c:v>90.793828198677389</c:v>
                </c:pt>
                <c:pt idx="215">
                  <c:v>90.927883143344062</c:v>
                </c:pt>
                <c:pt idx="216">
                  <c:v>91.061704128671437</c:v>
                </c:pt>
                <c:pt idx="217">
                  <c:v>91.195294463167855</c:v>
                </c:pt>
                <c:pt idx="218">
                  <c:v>91.328657421087641</c:v>
                </c:pt>
                <c:pt idx="219">
                  <c:v>91.461796243119963</c:v>
                </c:pt>
                <c:pt idx="220">
                  <c:v>91.59471413706342</c:v>
                </c:pt>
                <c:pt idx="221">
                  <c:v>91.727414278486918</c:v>
                </c:pt>
                <c:pt idx="222">
                  <c:v>91.859899811376962</c:v>
                </c:pt>
                <c:pt idx="223">
                  <c:v>91.992173848771927</c:v>
                </c:pt>
                <c:pt idx="224">
                  <c:v>92.124239473383625</c:v>
                </c:pt>
                <c:pt idx="225">
                  <c:v>92.256099738206416</c:v>
                </c:pt>
                <c:pt idx="226">
                  <c:v>92.3877576671144</c:v>
                </c:pt>
                <c:pt idx="227">
                  <c:v>92.519216255446764</c:v>
                </c:pt>
                <c:pt idx="228">
                  <c:v>92.650478470581817</c:v>
                </c:pt>
                <c:pt idx="229">
                  <c:v>92.781547252499905</c:v>
                </c:pt>
                <c:pt idx="230">
                  <c:v>92.912425514335524</c:v>
                </c:pt>
                <c:pt idx="231">
                  <c:v>93.04311614291899</c:v>
                </c:pt>
                <c:pt idx="232">
                  <c:v>93.173621999307784</c:v>
                </c:pt>
                <c:pt idx="233">
                  <c:v>93.303945919308092</c:v>
                </c:pt>
                <c:pt idx="234">
                  <c:v>93.434090713986507</c:v>
                </c:pt>
                <c:pt idx="235">
                  <c:v>93.564059170172484</c:v>
                </c:pt>
                <c:pt idx="236">
                  <c:v>93.693854050951472</c:v>
                </c:pt>
                <c:pt idx="237">
                  <c:v>93.823478096149259</c:v>
                </c:pt>
                <c:pt idx="238">
                  <c:v>93.952934022807483</c:v>
                </c:pt>
                <c:pt idx="239">
                  <c:v>94.08222452565083</c:v>
                </c:pt>
                <c:pt idx="240">
                  <c:v>94.211352277545942</c:v>
                </c:pt>
                <c:pt idx="241">
                  <c:v>94.340319929952301</c:v>
                </c:pt>
                <c:pt idx="242">
                  <c:v>94.469130113365324</c:v>
                </c:pt>
                <c:pt idx="243">
                  <c:v>94.597785437751881</c:v>
                </c:pt>
                <c:pt idx="244">
                  <c:v>94.726288492978455</c:v>
                </c:pt>
                <c:pt idx="245">
                  <c:v>94.854641849232024</c:v>
                </c:pt>
                <c:pt idx="246">
                  <c:v>94.98284805743404</c:v>
                </c:pt>
                <c:pt idx="247">
                  <c:v>95.110909649647539</c:v>
                </c:pt>
                <c:pt idx="248">
                  <c:v>95.238829139477616</c:v>
                </c:pt>
                <c:pt idx="249">
                  <c:v>95.366609022465454</c:v>
                </c:pt>
                <c:pt idx="250">
                  <c:v>95.494251776476133</c:v>
                </c:pt>
                <c:pt idx="251">
                  <c:v>95.621759862080211</c:v>
                </c:pt>
                <c:pt idx="252">
                  <c:v>95.749135722929424</c:v>
                </c:pt>
                <c:pt idx="253">
                  <c:v>95.876381786126615</c:v>
                </c:pt>
                <c:pt idx="254">
                  <c:v>96.003500462589983</c:v>
                </c:pt>
                <c:pt idx="255">
                  <c:v>96.130494147411838</c:v>
                </c:pt>
                <c:pt idx="256">
                  <c:v>96.257365220212094</c:v>
                </c:pt>
                <c:pt idx="257">
                  <c:v>96.384116045486536</c:v>
                </c:pt>
                <c:pt idx="258">
                  <c:v>96.510748972949969</c:v>
                </c:pt>
                <c:pt idx="259">
                  <c:v>96.637266337874607</c:v>
                </c:pt>
                <c:pt idx="260">
                  <c:v>96.763670461423544</c:v>
                </c:pt>
                <c:pt idx="261">
                  <c:v>96.889963650979681</c:v>
                </c:pt>
                <c:pt idx="262">
                  <c:v>97.016148200470084</c:v>
                </c:pt>
                <c:pt idx="263">
                  <c:v>97.142226390686019</c:v>
                </c:pt>
                <c:pt idx="264">
                  <c:v>97.268200489598598</c:v>
                </c:pt>
                <c:pt idx="265">
                  <c:v>97.394072752670439</c:v>
                </c:pt>
                <c:pt idx="266">
                  <c:v>97.519845423163204</c:v>
                </c:pt>
                <c:pt idx="267">
                  <c:v>97.64552073244127</c:v>
                </c:pt>
                <c:pt idx="268">
                  <c:v>97.771100900271506</c:v>
                </c:pt>
                <c:pt idx="269">
                  <c:v>97.896588135119543</c:v>
                </c:pt>
                <c:pt idx="270">
                  <c:v>98.021984634442333</c:v>
                </c:pt>
                <c:pt idx="271">
                  <c:v>98.147292584977208</c:v>
                </c:pt>
                <c:pt idx="272">
                  <c:v>98.272514163027736</c:v>
                </c:pt>
                <c:pt idx="273">
                  <c:v>98.397651534746103</c:v>
                </c:pt>
                <c:pt idx="274">
                  <c:v>98.522706856412512</c:v>
                </c:pt>
                <c:pt idx="275">
                  <c:v>98.647682274711414</c:v>
                </c:pt>
                <c:pt idx="276">
                  <c:v>98.772579927004742</c:v>
                </c:pt>
                <c:pt idx="277">
                  <c:v>98.897401941602396</c:v>
                </c:pt>
                <c:pt idx="278">
                  <c:v>99.022150438029797</c:v>
                </c:pt>
                <c:pt idx="279">
                  <c:v>99.146827527292828</c:v>
                </c:pt>
                <c:pt idx="280">
                  <c:v>99.271435312140198</c:v>
                </c:pt>
                <c:pt idx="281">
                  <c:v>99.395975887323175</c:v>
                </c:pt>
                <c:pt idx="282">
                  <c:v>99.520451339853011</c:v>
                </c:pt>
                <c:pt idx="283">
                  <c:v>99.644863749255961</c:v>
                </c:pt>
                <c:pt idx="284">
                  <c:v>99.769215187826049</c:v>
                </c:pt>
                <c:pt idx="285">
                  <c:v>99.893507720875661</c:v>
                </c:pt>
                <c:pt idx="286">
                  <c:v>100.01774340698404</c:v>
                </c:pt>
                <c:pt idx="287">
                  <c:v>100.14192429824372</c:v>
                </c:pt>
                <c:pt idx="288">
                  <c:v>100.26605244050516</c:v>
                </c:pt>
                <c:pt idx="289">
                  <c:v>100.3901298736193</c:v>
                </c:pt>
                <c:pt idx="290">
                  <c:v>100.51415863167854</c:v>
                </c:pt>
                <c:pt idx="291">
                  <c:v>100.63814074325585</c:v>
                </c:pt>
                <c:pt idx="292">
                  <c:v>100.76207823164236</c:v>
                </c:pt>
                <c:pt idx="293">
                  <c:v>100.88597311508332</c:v>
                </c:pt>
                <c:pt idx="294">
                  <c:v>101.00982740701261</c:v>
                </c:pt>
                <c:pt idx="295">
                  <c:v>101.13364311628578</c:v>
                </c:pt>
                <c:pt idx="296">
                  <c:v>101.25742224741181</c:v>
                </c:pt>
                <c:pt idx="297">
                  <c:v>101.38116680078356</c:v>
                </c:pt>
                <c:pt idx="298">
                  <c:v>101.50487877290699</c:v>
                </c:pt>
                <c:pt idx="299">
                  <c:v>101.62856015662932</c:v>
                </c:pt>
                <c:pt idx="300">
                  <c:v>101.75221294136603</c:v>
                </c:pt>
                <c:pt idx="301">
                  <c:v>101.87583911332689</c:v>
                </c:pt>
                <c:pt idx="302">
                  <c:v>101.99944065574111</c:v>
                </c:pt>
                <c:pt idx="303">
                  <c:v>102.12301954908158</c:v>
                </c:pt>
                <c:pt idx="304">
                  <c:v>102.2465777712882</c:v>
                </c:pt>
                <c:pt idx="305">
                  <c:v>102.37011729799077</c:v>
                </c:pt>
                <c:pt idx="306">
                  <c:v>102.49364010273084</c:v>
                </c:pt>
                <c:pt idx="307">
                  <c:v>102.61714815718325</c:v>
                </c:pt>
                <c:pt idx="308">
                  <c:v>102.74064343137695</c:v>
                </c:pt>
                <c:pt idx="309">
                  <c:v>102.86412789391548</c:v>
                </c:pt>
                <c:pt idx="310">
                  <c:v>102.98760351219687</c:v>
                </c:pt>
                <c:pt idx="311">
                  <c:v>103.11107225263339</c:v>
                </c:pt>
                <c:pt idx="312">
                  <c:v>103.23453608087083</c:v>
                </c:pt>
                <c:pt idx="313">
                  <c:v>103.35799696200772</c:v>
                </c:pt>
                <c:pt idx="314">
                  <c:v>103.48145686081421</c:v>
                </c:pt>
                <c:pt idx="315">
                  <c:v>103.6049177419511</c:v>
                </c:pt>
                <c:pt idx="316">
                  <c:v>103.72838157018853</c:v>
                </c:pt>
                <c:pt idx="317">
                  <c:v>103.85185031062505</c:v>
                </c:pt>
                <c:pt idx="318">
                  <c:v>103.97532592890644</c:v>
                </c:pt>
                <c:pt idx="319">
                  <c:v>104.09881039144497</c:v>
                </c:pt>
                <c:pt idx="320">
                  <c:v>104.22230566563867</c:v>
                </c:pt>
                <c:pt idx="321">
                  <c:v>104.34581372009107</c:v>
                </c:pt>
                <c:pt idx="322">
                  <c:v>104.46933652483115</c:v>
                </c:pt>
                <c:pt idx="323">
                  <c:v>104.59287605153371</c:v>
                </c:pt>
                <c:pt idx="324">
                  <c:v>104.71643427374035</c:v>
                </c:pt>
                <c:pt idx="325">
                  <c:v>104.8400131670808</c:v>
                </c:pt>
                <c:pt idx="326">
                  <c:v>104.96361470949503</c:v>
                </c:pt>
                <c:pt idx="327">
                  <c:v>105.08724088145588</c:v>
                </c:pt>
                <c:pt idx="328">
                  <c:v>105.21089366619259</c:v>
                </c:pt>
                <c:pt idx="329">
                  <c:v>105.33457504991493</c:v>
                </c:pt>
                <c:pt idx="330">
                  <c:v>105.45828702203836</c:v>
                </c:pt>
                <c:pt idx="331">
                  <c:v>105.58203157541011</c:v>
                </c:pt>
                <c:pt idx="332">
                  <c:v>105.70581070653614</c:v>
                </c:pt>
                <c:pt idx="333">
                  <c:v>105.82962641580932</c:v>
                </c:pt>
                <c:pt idx="334">
                  <c:v>105.95348070773861</c:v>
                </c:pt>
                <c:pt idx="335">
                  <c:v>106.07737559117956</c:v>
                </c:pt>
                <c:pt idx="336">
                  <c:v>106.20131307956608</c:v>
                </c:pt>
                <c:pt idx="337">
                  <c:v>106.32529519114338</c:v>
                </c:pt>
                <c:pt idx="338">
                  <c:v>106.44932394920262</c:v>
                </c:pt>
                <c:pt idx="339">
                  <c:v>106.57340138231676</c:v>
                </c:pt>
                <c:pt idx="340">
                  <c:v>106.6975295245782</c:v>
                </c:pt>
                <c:pt idx="341">
                  <c:v>106.82171041583788</c:v>
                </c:pt>
                <c:pt idx="342">
                  <c:v>106.94594610194626</c:v>
                </c:pt>
                <c:pt idx="343">
                  <c:v>107.07023863499587</c:v>
                </c:pt>
                <c:pt idx="344">
                  <c:v>107.19459007356596</c:v>
                </c:pt>
                <c:pt idx="345">
                  <c:v>107.31900248296891</c:v>
                </c:pt>
                <c:pt idx="346">
                  <c:v>107.44347793549875</c:v>
                </c:pt>
                <c:pt idx="347">
                  <c:v>107.56801851068172</c:v>
                </c:pt>
                <c:pt idx="348">
                  <c:v>107.6926262955291</c:v>
                </c:pt>
                <c:pt idx="349">
                  <c:v>107.81730338479213</c:v>
                </c:pt>
                <c:pt idx="350">
                  <c:v>107.94205188121953</c:v>
                </c:pt>
                <c:pt idx="351">
                  <c:v>108.06687389581718</c:v>
                </c:pt>
                <c:pt idx="352">
                  <c:v>108.19177154811051</c:v>
                </c:pt>
                <c:pt idx="353">
                  <c:v>108.31674696640941</c:v>
                </c:pt>
                <c:pt idx="354">
                  <c:v>108.44180228807582</c:v>
                </c:pt>
                <c:pt idx="355">
                  <c:v>108.5669396597942</c:v>
                </c:pt>
                <c:pt idx="356">
                  <c:v>108.69216123784472</c:v>
                </c:pt>
                <c:pt idx="357">
                  <c:v>108.81746918837959</c:v>
                </c:pt>
                <c:pt idx="358">
                  <c:v>108.94286568770238</c:v>
                </c:pt>
                <c:pt idx="359">
                  <c:v>109.06835292255042</c:v>
                </c:pt>
                <c:pt idx="360">
                  <c:v>109.19393309038065</c:v>
                </c:pt>
                <c:pt idx="361">
                  <c:v>109.31960839965872</c:v>
                </c:pt>
                <c:pt idx="362">
                  <c:v>109.44538107015148</c:v>
                </c:pt>
                <c:pt idx="363">
                  <c:v>109.57125333322332</c:v>
                </c:pt>
                <c:pt idx="364">
                  <c:v>109.6972274321359</c:v>
                </c:pt>
                <c:pt idx="365">
                  <c:v>109.82330562235184</c:v>
                </c:pt>
                <c:pt idx="366">
                  <c:v>109.94949017184224</c:v>
                </c:pt>
                <c:pt idx="367">
                  <c:v>110.07578336139838</c:v>
                </c:pt>
                <c:pt idx="368">
                  <c:v>110.20218748494732</c:v>
                </c:pt>
                <c:pt idx="369">
                  <c:v>110.32870484987195</c:v>
                </c:pt>
                <c:pt idx="370">
                  <c:v>110.45533777733539</c:v>
                </c:pt>
                <c:pt idx="371">
                  <c:v>110.58208860260983</c:v>
                </c:pt>
                <c:pt idx="372">
                  <c:v>110.70895967541009</c:v>
                </c:pt>
                <c:pt idx="373">
                  <c:v>110.83595336023194</c:v>
                </c:pt>
                <c:pt idx="374">
                  <c:v>110.96307203669531</c:v>
                </c:pt>
                <c:pt idx="375">
                  <c:v>111.0903180998925</c:v>
                </c:pt>
                <c:pt idx="376">
                  <c:v>111.21769396074171</c:v>
                </c:pt>
                <c:pt idx="377">
                  <c:v>111.34520204634578</c:v>
                </c:pt>
                <c:pt idx="378">
                  <c:v>111.47284480035646</c:v>
                </c:pt>
                <c:pt idx="379">
                  <c:v>111.60062468334431</c:v>
                </c:pt>
                <c:pt idx="380">
                  <c:v>111.72854417317437</c:v>
                </c:pt>
                <c:pt idx="381">
                  <c:v>111.85660576538788</c:v>
                </c:pt>
                <c:pt idx="382">
                  <c:v>111.9848119735899</c:v>
                </c:pt>
                <c:pt idx="383">
                  <c:v>112.11316532984347</c:v>
                </c:pt>
                <c:pt idx="384">
                  <c:v>112.24166838507004</c:v>
                </c:pt>
                <c:pt idx="385">
                  <c:v>112.3703237094566</c:v>
                </c:pt>
                <c:pt idx="386">
                  <c:v>112.49913389286962</c:v>
                </c:pt>
                <c:pt idx="387">
                  <c:v>112.62810154527598</c:v>
                </c:pt>
                <c:pt idx="388">
                  <c:v>112.75722929717109</c:v>
                </c:pt>
                <c:pt idx="389">
                  <c:v>112.88651980001444</c:v>
                </c:pt>
                <c:pt idx="390">
                  <c:v>113.01597572667266</c:v>
                </c:pt>
                <c:pt idx="391">
                  <c:v>113.14559977187045</c:v>
                </c:pt>
                <c:pt idx="392">
                  <c:v>113.27539465264944</c:v>
                </c:pt>
                <c:pt idx="393">
                  <c:v>113.40536310883542</c:v>
                </c:pt>
                <c:pt idx="394">
                  <c:v>113.53550790351383</c:v>
                </c:pt>
                <c:pt idx="395">
                  <c:v>113.66583182351414</c:v>
                </c:pt>
                <c:pt idx="396">
                  <c:v>113.79633767990293</c:v>
                </c:pt>
                <c:pt idx="397">
                  <c:v>113.9270283084864</c:v>
                </c:pt>
                <c:pt idx="398">
                  <c:v>114.05790657032202</c:v>
                </c:pt>
                <c:pt idx="399">
                  <c:v>114.18897535224011</c:v>
                </c:pt>
                <c:pt idx="400">
                  <c:v>114.32023756737516</c:v>
                </c:pt>
                <c:pt idx="401">
                  <c:v>114.45169615570752</c:v>
                </c:pt>
                <c:pt idx="402">
                  <c:v>114.58335408461551</c:v>
                </c:pt>
                <c:pt idx="403">
                  <c:v>114.7152143494383</c:v>
                </c:pt>
                <c:pt idx="404">
                  <c:v>114.84727997404998</c:v>
                </c:pt>
                <c:pt idx="405">
                  <c:v>114.97955401144496</c:v>
                </c:pt>
                <c:pt idx="406">
                  <c:v>115.112039544335</c:v>
                </c:pt>
                <c:pt idx="407">
                  <c:v>115.2447396857585</c:v>
                </c:pt>
                <c:pt idx="408">
                  <c:v>115.37765757970197</c:v>
                </c:pt>
                <c:pt idx="409">
                  <c:v>115.51079640173428</c:v>
                </c:pt>
                <c:pt idx="410">
                  <c:v>115.64415935965407</c:v>
                </c:pt>
                <c:pt idx="411">
                  <c:v>115.77774969415049</c:v>
                </c:pt>
                <c:pt idx="412">
                  <c:v>115.91157067947786</c:v>
                </c:pt>
                <c:pt idx="413">
                  <c:v>116.04562562414453</c:v>
                </c:pt>
                <c:pt idx="414">
                  <c:v>116.17991787161637</c:v>
                </c:pt>
                <c:pt idx="415">
                  <c:v>116.31445080103525</c:v>
                </c:pt>
                <c:pt idx="416">
                  <c:v>116.44922782795308</c:v>
                </c:pt>
                <c:pt idx="417">
                  <c:v>116.58425240508176</c:v>
                </c:pt>
                <c:pt idx="418">
                  <c:v>116.71952802305942</c:v>
                </c:pt>
                <c:pt idx="419">
                  <c:v>116.85505821123363</c:v>
                </c:pt>
                <c:pt idx="420">
                  <c:v>116.99084653846184</c:v>
                </c:pt>
                <c:pt idx="421">
                  <c:v>117.12689661392977</c:v>
                </c:pt>
                <c:pt idx="422">
                  <c:v>117.26321208798812</c:v>
                </c:pt>
                <c:pt idx="423">
                  <c:v>117.39979665300811</c:v>
                </c:pt>
                <c:pt idx="424">
                  <c:v>117.53665404425661</c:v>
                </c:pt>
                <c:pt idx="425">
                  <c:v>117.67378804079127</c:v>
                </c:pt>
                <c:pt idx="426">
                  <c:v>117.81120246637616</c:v>
                </c:pt>
                <c:pt idx="427">
                  <c:v>117.94890119041888</c:v>
                </c:pt>
                <c:pt idx="428">
                  <c:v>118.08688812892935</c:v>
                </c:pt>
                <c:pt idx="429">
                  <c:v>118.22516724550123</c:v>
                </c:pt>
                <c:pt idx="430">
                  <c:v>118.36374255231652</c:v>
                </c:pt>
                <c:pt idx="431">
                  <c:v>118.50261811117417</c:v>
                </c:pt>
                <c:pt idx="432">
                  <c:v>118.6417980345432</c:v>
                </c:pt>
                <c:pt idx="433">
                  <c:v>118.78128648664133</c:v>
                </c:pt>
                <c:pt idx="434">
                  <c:v>118.92108768453974</c:v>
                </c:pt>
                <c:pt idx="435">
                  <c:v>119.06120589929485</c:v>
                </c:pt>
                <c:pt idx="436">
                  <c:v>119.20164545710787</c:v>
                </c:pt>
                <c:pt idx="437">
                  <c:v>119.34241074051316</c:v>
                </c:pt>
                <c:pt idx="438">
                  <c:v>119.483506189596</c:v>
                </c:pt>
                <c:pt idx="439">
                  <c:v>119.62493630324103</c:v>
                </c:pt>
                <c:pt idx="440">
                  <c:v>119.7667056404121</c:v>
                </c:pt>
                <c:pt idx="441">
                  <c:v>119.90881882146459</c:v>
                </c:pt>
                <c:pt idx="442">
                  <c:v>120.05128052949128</c:v>
                </c:pt>
                <c:pt idx="443">
                  <c:v>120.19409551170277</c:v>
                </c:pt>
                <c:pt idx="444">
                  <c:v>120.33726858084366</c:v>
                </c:pt>
                <c:pt idx="445">
                  <c:v>120.48080461664543</c:v>
                </c:pt>
                <c:pt idx="446">
                  <c:v>120.62470856731761</c:v>
                </c:pt>
                <c:pt idx="447">
                  <c:v>120.76898545107802</c:v>
                </c:pt>
                <c:pt idx="448">
                  <c:v>120.91364035772375</c:v>
                </c:pt>
                <c:pt idx="449">
                  <c:v>121.05867845024393</c:v>
                </c:pt>
                <c:pt idx="450">
                  <c:v>121.20410496647594</c:v>
                </c:pt>
                <c:pt idx="451">
                  <c:v>121.34992522080631</c:v>
                </c:pt>
                <c:pt idx="452">
                  <c:v>121.49614460591793</c:v>
                </c:pt>
                <c:pt idx="453">
                  <c:v>121.64276859458505</c:v>
                </c:pt>
                <c:pt idx="454">
                  <c:v>121.78980274151766</c:v>
                </c:pt>
                <c:pt idx="455">
                  <c:v>121.93725268525719</c:v>
                </c:pt>
                <c:pt idx="456">
                  <c:v>122.0851241501249</c:v>
                </c:pt>
                <c:pt idx="457">
                  <c:v>122.23342294822508</c:v>
                </c:pt>
                <c:pt idx="458">
                  <c:v>122.38215498150484</c:v>
                </c:pt>
                <c:pt idx="459">
                  <c:v>122.53132624387244</c:v>
                </c:pt>
                <c:pt idx="460">
                  <c:v>122.68094282337631</c:v>
                </c:pt>
                <c:pt idx="461">
                  <c:v>122.83101090444683</c:v>
                </c:pt>
                <c:pt idx="462">
                  <c:v>122.98153677020308</c:v>
                </c:pt>
                <c:pt idx="463">
                  <c:v>123.1325268048269</c:v>
                </c:pt>
                <c:pt idx="464">
                  <c:v>123.28398749600679</c:v>
                </c:pt>
                <c:pt idx="465">
                  <c:v>123.4359254374539</c:v>
                </c:pt>
                <c:pt idx="466">
                  <c:v>123.58834733149307</c:v>
                </c:pt>
                <c:pt idx="467">
                  <c:v>123.74125999173134</c:v>
                </c:pt>
                <c:pt idx="468">
                  <c:v>123.89467034580704</c:v>
                </c:pt>
                <c:pt idx="469">
                  <c:v>124.04858543822232</c:v>
                </c:pt>
                <c:pt idx="470">
                  <c:v>124.2030124332621</c:v>
                </c:pt>
                <c:pt idx="471">
                  <c:v>124.35795861800308</c:v>
                </c:pt>
                <c:pt idx="472">
                  <c:v>124.51343140541563</c:v>
                </c:pt>
                <c:pt idx="473">
                  <c:v>124.66943833756268</c:v>
                </c:pt>
                <c:pt idx="474">
                  <c:v>124.82598708889881</c:v>
                </c:pt>
                <c:pt idx="475">
                  <c:v>124.98308546967375</c:v>
                </c:pt>
                <c:pt idx="476">
                  <c:v>125.14074142944412</c:v>
                </c:pt>
                <c:pt idx="477">
                  <c:v>125.29896306069769</c:v>
                </c:pt>
                <c:pt idx="478">
                  <c:v>125.45775860259464</c:v>
                </c:pt>
                <c:pt idx="479">
                  <c:v>125.61713644483025</c:v>
                </c:pt>
                <c:pt idx="480">
                  <c:v>125.77710513162405</c:v>
                </c:pt>
                <c:pt idx="481">
                  <c:v>125.93767336584041</c:v>
                </c:pt>
                <c:pt idx="482">
                  <c:v>126.09885001324569</c:v>
                </c:pt>
                <c:pt idx="483">
                  <c:v>126.26064410690786</c:v>
                </c:pt>
                <c:pt idx="484">
                  <c:v>126.42306485174394</c:v>
                </c:pt>
                <c:pt idx="485">
                  <c:v>126.58612162922186</c:v>
                </c:pt>
                <c:pt idx="486">
                  <c:v>126.74982400222248</c:v>
                </c:pt>
                <c:pt idx="487">
                  <c:v>126.91418172006917</c:v>
                </c:pt>
                <c:pt idx="488">
                  <c:v>127.07920472373134</c:v>
                </c:pt>
                <c:pt idx="489">
                  <c:v>127.24490315120973</c:v>
                </c:pt>
                <c:pt idx="490">
                  <c:v>127.41128734311084</c:v>
                </c:pt>
                <c:pt idx="491">
                  <c:v>127.57836784841901</c:v>
                </c:pt>
                <c:pt idx="492">
                  <c:v>127.74615543047413</c:v>
                </c:pt>
                <c:pt idx="493">
                  <c:v>127.91466107316464</c:v>
                </c:pt>
                <c:pt idx="494">
                  <c:v>128.08389598734453</c:v>
                </c:pt>
                <c:pt idx="495">
                  <c:v>128.25387161748475</c:v>
                </c:pt>
                <c:pt idx="496">
                  <c:v>128.42459964856928</c:v>
                </c:pt>
                <c:pt idx="497">
                  <c:v>128.59609201324668</c:v>
                </c:pt>
                <c:pt idx="498">
                  <c:v>128.76836089924902</c:v>
                </c:pt>
                <c:pt idx="499">
                  <c:v>128.94141875708991</c:v>
                </c:pt>
                <c:pt idx="500">
                  <c:v>129.11527830805488</c:v>
                </c:pt>
                <c:pt idx="501">
                  <c:v>129.28995255249723</c:v>
                </c:pt>
                <c:pt idx="502">
                  <c:v>129.46545477845399</c:v>
                </c:pt>
                <c:pt idx="503">
                  <c:v>129.64179857059654</c:v>
                </c:pt>
                <c:pt idx="504">
                  <c:v>129.81899781953226</c:v>
                </c:pt>
                <c:pt idx="505">
                  <c:v>129.99706673147344</c:v>
                </c:pt>
                <c:pt idx="506">
                  <c:v>130.17601983829178</c:v>
                </c:pt>
                <c:pt idx="507">
                  <c:v>130.35587200797636</c:v>
                </c:pt>
                <c:pt idx="508">
                  <c:v>130.53663845551554</c:v>
                </c:pt>
                <c:pt idx="509">
                  <c:v>130.71833475422346</c:v>
                </c:pt>
                <c:pt idx="510">
                  <c:v>130.900976847533</c:v>
                </c:pt>
                <c:pt idx="511">
                  <c:v>131.08458106127912</c:v>
                </c:pt>
                <c:pt idx="512">
                  <c:v>131.26916411649677</c:v>
                </c:pt>
                <c:pt idx="513">
                  <c:v>131.45474314276049</c:v>
                </c:pt>
                <c:pt idx="514">
                  <c:v>131.64133569209253</c:v>
                </c:pt>
                <c:pt idx="515">
                  <c:v>131.82895975347006</c:v>
                </c:pt>
                <c:pt idx="516">
                  <c:v>132.01763376796205</c:v>
                </c:pt>
                <c:pt idx="517">
                  <c:v>132.20737664452977</c:v>
                </c:pt>
                <c:pt idx="518">
                  <c:v>132.39820777652588</c:v>
                </c:pt>
                <c:pt idx="519">
                  <c:v>132.59014705892986</c:v>
                </c:pt>
                <c:pt idx="520">
                  <c:v>132.78321490635997</c:v>
                </c:pt>
                <c:pt idx="521">
                  <c:v>132.97743227190412</c:v>
                </c:pt>
                <c:pt idx="522">
                  <c:v>133.1728206668152</c:v>
                </c:pt>
                <c:pt idx="523">
                  <c:v>133.369402181119</c:v>
                </c:pt>
                <c:pt idx="524">
                  <c:v>133.56719950518641</c:v>
                </c:pt>
                <c:pt idx="525">
                  <c:v>133.76623595232479</c:v>
                </c:pt>
                <c:pt idx="526">
                  <c:v>133.96653548244714</c:v>
                </c:pt>
                <c:pt idx="527">
                  <c:v>134.1681227268819</c:v>
                </c:pt>
                <c:pt idx="528">
                  <c:v>134.37102301438989</c:v>
                </c:pt>
                <c:pt idx="529">
                  <c:v>134.57526239846075</c:v>
                </c:pt>
                <c:pt idx="530">
                  <c:v>134.78086768596461</c:v>
                </c:pt>
                <c:pt idx="531">
                  <c:v>134.98786646724173</c:v>
                </c:pt>
                <c:pt idx="532">
                  <c:v>135.19628714771781</c:v>
                </c:pt>
                <c:pt idx="533">
                  <c:v>135.4061589811391</c:v>
                </c:pt>
                <c:pt idx="534">
                  <c:v>135.61751210452869</c:v>
                </c:pt>
                <c:pt idx="535">
                  <c:v>135.83037757497257</c:v>
                </c:pt>
                <c:pt idx="536">
                  <c:v>136.04478740835219</c:v>
                </c:pt>
                <c:pt idx="537">
                  <c:v>136.26077462014922</c:v>
                </c:pt>
                <c:pt idx="538">
                  <c:v>136.47837326845735</c:v>
                </c:pt>
                <c:pt idx="539">
                  <c:v>136.69761849934727</c:v>
                </c:pt>
                <c:pt idx="540">
                  <c:v>136.91854659474137</c:v>
                </c:pt>
                <c:pt idx="541">
                  <c:v>137.14119502296757</c:v>
                </c:pt>
                <c:pt idx="542">
                  <c:v>137.36560249217553</c:v>
                </c:pt>
                <c:pt idx="543">
                  <c:v>137.59180900681247</c:v>
                </c:pt>
                <c:pt idx="544">
                  <c:v>137.81985592737271</c:v>
                </c:pt>
                <c:pt idx="545">
                  <c:v>138.04978603365268</c:v>
                </c:pt>
                <c:pt idx="546">
                  <c:v>138.28164359176182</c:v>
                </c:pt>
                <c:pt idx="547">
                  <c:v>138.51547442516218</c:v>
                </c:pt>
                <c:pt idx="548">
                  <c:v>138.75132599003214</c:v>
                </c:pt>
                <c:pt idx="549">
                  <c:v>138.98924745527557</c:v>
                </c:pt>
                <c:pt idx="550">
                  <c:v>139.22928978752606</c:v>
                </c:pt>
                <c:pt idx="551">
                  <c:v>139.47150584152732</c:v>
                </c:pt>
                <c:pt idx="552">
                  <c:v>139.71595045630477</c:v>
                </c:pt>
                <c:pt idx="553">
                  <c:v>139.96268055758193</c:v>
                </c:pt>
                <c:pt idx="554">
                  <c:v>140.21175526693673</c:v>
                </c:pt>
                <c:pt idx="555">
                  <c:v>140.46323601824014</c:v>
                </c:pt>
                <c:pt idx="556">
                  <c:v>140.71718668197076</c:v>
                </c:pt>
                <c:pt idx="557">
                  <c:v>140.97367369805653</c:v>
                </c:pt>
                <c:pt idx="558">
                  <c:v>141.23276621795904</c:v>
                </c:pt>
                <c:pt idx="559">
                  <c:v>141.49453625678655</c:v>
                </c:pt>
                <c:pt idx="560">
                  <c:v>141.75905885630164</c:v>
                </c:pt>
                <c:pt idx="561">
                  <c:v>142.02641225977834</c:v>
                </c:pt>
                <c:pt idx="562">
                  <c:v>142.29667809976252</c:v>
                </c:pt>
                <c:pt idx="563">
                  <c:v>142.56994159990086</c:v>
                </c:pt>
                <c:pt idx="564">
                  <c:v>142.84629179212942</c:v>
                </c:pt>
                <c:pt idx="565">
                  <c:v>143.12582175065259</c:v>
                </c:pt>
                <c:pt idx="566">
                  <c:v>143.40862884430231</c:v>
                </c:pt>
                <c:pt idx="567">
                  <c:v>143.69481500904678</c:v>
                </c:pt>
                <c:pt idx="568">
                  <c:v>143.98448704261972</c:v>
                </c:pt>
                <c:pt idx="569">
                  <c:v>144.27775692347137</c:v>
                </c:pt>
                <c:pt idx="570">
                  <c:v>144.57474215650271</c:v>
                </c:pt>
                <c:pt idx="571">
                  <c:v>144.87556614834131</c:v>
                </c:pt>
                <c:pt idx="572">
                  <c:v>145.18035861525541</c:v>
                </c:pt>
                <c:pt idx="573">
                  <c:v>145.48925602718955</c:v>
                </c:pt>
                <c:pt idx="574">
                  <c:v>145.80240209184817</c:v>
                </c:pt>
                <c:pt idx="575">
                  <c:v>146.11994828326252</c:v>
                </c:pt>
                <c:pt idx="576">
                  <c:v>146.44205441986207</c:v>
                </c:pt>
                <c:pt idx="577">
                  <c:v>146.76888929774736</c:v>
                </c:pt>
                <c:pt idx="578">
                  <c:v>147.10063138564453</c:v>
                </c:pt>
                <c:pt idx="579">
                  <c:v>147.43746958892913</c:v>
                </c:pt>
                <c:pt idx="580">
                  <c:v>147.77960409116443</c:v>
                </c:pt>
                <c:pt idx="581">
                  <c:v>148.12724728283291</c:v>
                </c:pt>
                <c:pt idx="582">
                  <c:v>148.48062478838463</c:v>
                </c:pt>
                <c:pt idx="583">
                  <c:v>148.83997660442316</c:v>
                </c:pt>
                <c:pt idx="584">
                  <c:v>149.20555836385068</c:v>
                </c:pt>
                <c:pt idx="585">
                  <c:v>149.57764274316028</c:v>
                </c:pt>
                <c:pt idx="586">
                  <c:v>149.95652103287236</c:v>
                </c:pt>
                <c:pt idx="587">
                  <c:v>150.34250489446137</c:v>
                </c:pt>
                <c:pt idx="588">
                  <c:v>150.73592833112383</c:v>
                </c:pt>
                <c:pt idx="589">
                  <c:v>151.13714990455364</c:v>
                </c:pt>
                <c:pt idx="590">
                  <c:v>151.54655523569912</c:v>
                </c:pt>
                <c:pt idx="591">
                  <c:v>151.9645598345202</c:v>
                </c:pt>
                <c:pt idx="592">
                  <c:v>152.39161231234465</c:v>
                </c:pt>
                <c:pt idx="593">
                  <c:v>152.82819804092995</c:v>
                </c:pt>
                <c:pt idx="594">
                  <c:v>153.27484333527337</c:v>
                </c:pt>
                <c:pt idx="595">
                  <c:v>153.73212025322727</c:v>
                </c:pt>
                <c:pt idx="596">
                  <c:v>154.20065212492366</c:v>
                </c:pt>
                <c:pt idx="597">
                  <c:v>154.68111995001246</c:v>
                </c:pt>
                <c:pt idx="598">
                  <c:v>155.17426983226193</c:v>
                </c:pt>
                <c:pt idx="599">
                  <c:v>155.68092166115528</c:v>
                </c:pt>
                <c:pt idx="600">
                  <c:v>156.20197930144241</c:v>
                </c:pt>
                <c:pt idx="601">
                  <c:v>156.73844261785064</c:v>
                </c:pt>
                <c:pt idx="602">
                  <c:v>157.29142174839927</c:v>
                </c:pt>
                <c:pt idx="603">
                  <c:v>157.86215415306995</c:v>
                </c:pt>
                <c:pt idx="604">
                  <c:v>158.45202511492775</c:v>
                </c:pt>
                <c:pt idx="605">
                  <c:v>159.06259257239304</c:v>
                </c:pt>
                <c:pt idx="606">
                  <c:v>159.69561743482222</c:v>
                </c:pt>
                <c:pt idx="607">
                  <c:v>160.3531009090803</c:v>
                </c:pt>
                <c:pt idx="608">
                  <c:v>161.03733088744244</c:v>
                </c:pt>
                <c:pt idx="609">
                  <c:v>161.75094018529353</c:v>
                </c:pt>
                <c:pt idx="610">
                  <c:v>162.49698047632253</c:v>
                </c:pt>
                <c:pt idx="611">
                  <c:v>163.27901731981689</c:v>
                </c:pt>
                <c:pt idx="612">
                  <c:v>164.10125397794687</c:v>
                </c:pt>
                <c:pt idx="613">
                  <c:v>164.96869522488305</c:v>
                </c:pt>
                <c:pt idx="614">
                  <c:v>165.88736780944461</c:v>
                </c:pt>
                <c:pt idx="615">
                  <c:v>166.86462297278928</c:v>
                </c:pt>
                <c:pt idx="616">
                  <c:v>167.90956084615132</c:v>
                </c:pt>
                <c:pt idx="617">
                  <c:v>169.03364120106019</c:v>
                </c:pt>
                <c:pt idx="618">
                  <c:v>170.25158887129859</c:v>
                </c:pt>
                <c:pt idx="619">
                  <c:v>171.58278391976441</c:v>
                </c:pt>
                <c:pt idx="620">
                  <c:v>173.05348778608248</c:v>
                </c:pt>
                <c:pt idx="621">
                  <c:v>174.70059643743647</c:v>
                </c:pt>
                <c:pt idx="622">
                  <c:v>176.57838988961416</c:v>
                </c:pt>
                <c:pt idx="623">
                  <c:v>178.77172870680502</c:v>
                </c:pt>
                <c:pt idx="624">
                  <c:v>181.42494723704678</c:v>
                </c:pt>
                <c:pt idx="625">
                  <c:v>184.81635703046479</c:v>
                </c:pt>
                <c:pt idx="626">
                  <c:v>189.60841227561698</c:v>
                </c:pt>
                <c:pt idx="627">
                  <c:v>198.153728361337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AF7-456E-8E9A-A77AFC3D1B6E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400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4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4AF7-456E-8E9A-A77AFC3D1B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76304"/>
        <c:axId val="-520979024"/>
      </c:scatterChart>
      <c:valAx>
        <c:axId val="-520976304"/>
        <c:scaling>
          <c:orientation val="minMax"/>
          <c:max val="40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6a. Sub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79024"/>
        <c:crosses val="autoZero"/>
        <c:crossBetween val="midCat"/>
      </c:valAx>
      <c:valAx>
        <c:axId val="-520979024"/>
        <c:scaling>
          <c:orientation val="minMax"/>
          <c:max val="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25.94, 113.57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76304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6b. Sub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NORM_HID!$O$1:$O$172</c:f>
              <c:numCache>
                <c:formatCode>General</c:formatCode>
                <c:ptCount val="172"/>
                <c:pt idx="0">
                  <c:v>0.75519401393337082</c:v>
                </c:pt>
                <c:pt idx="1">
                  <c:v>1.3789413505408818</c:v>
                </c:pt>
                <c:pt idx="2">
                  <c:v>1.8289005814632766</c:v>
                </c:pt>
                <c:pt idx="3">
                  <c:v>8.5205397288876608</c:v>
                </c:pt>
                <c:pt idx="4">
                  <c:v>10.545784572477825</c:v>
                </c:pt>
                <c:pt idx="5">
                  <c:v>12.493009311699913</c:v>
                </c:pt>
                <c:pt idx="6">
                  <c:v>20.016412227825043</c:v>
                </c:pt>
                <c:pt idx="7">
                  <c:v>22.640498321715803</c:v>
                </c:pt>
                <c:pt idx="8">
                  <c:v>31.368364308901604</c:v>
                </c:pt>
                <c:pt idx="9">
                  <c:v>34.021636393215218</c:v>
                </c:pt>
                <c:pt idx="10">
                  <c:v>37.16586448152934</c:v>
                </c:pt>
                <c:pt idx="11">
                  <c:v>37.545191440108638</c:v>
                </c:pt>
                <c:pt idx="12">
                  <c:v>37.698085464785315</c:v>
                </c:pt>
                <c:pt idx="13">
                  <c:v>41.387762446324118</c:v>
                </c:pt>
                <c:pt idx="14">
                  <c:v>41.886180236839948</c:v>
                </c:pt>
                <c:pt idx="15">
                  <c:v>42.546248369901875</c:v>
                </c:pt>
                <c:pt idx="16">
                  <c:v>42.585007751444621</c:v>
                </c:pt>
                <c:pt idx="17">
                  <c:v>43.135070144292733</c:v>
                </c:pt>
                <c:pt idx="18">
                  <c:v>43.558526373489784</c:v>
                </c:pt>
                <c:pt idx="19">
                  <c:v>45.155106889583195</c:v>
                </c:pt>
                <c:pt idx="20">
                  <c:v>46.002448389582661</c:v>
                </c:pt>
                <c:pt idx="21">
                  <c:v>46.653853254365721</c:v>
                </c:pt>
                <c:pt idx="22">
                  <c:v>47.550854930592166</c:v>
                </c:pt>
                <c:pt idx="23">
                  <c:v>48.90788041341446</c:v>
                </c:pt>
                <c:pt idx="24">
                  <c:v>52.966198457249675</c:v>
                </c:pt>
                <c:pt idx="25">
                  <c:v>55.423823115929892</c:v>
                </c:pt>
                <c:pt idx="26">
                  <c:v>56.420708877895542</c:v>
                </c:pt>
                <c:pt idx="27">
                  <c:v>56.980779261640457</c:v>
                </c:pt>
                <c:pt idx="28">
                  <c:v>57.532160083187946</c:v>
                </c:pt>
                <c:pt idx="29">
                  <c:v>58.08484807699346</c:v>
                </c:pt>
                <c:pt idx="30">
                  <c:v>60.924485965180487</c:v>
                </c:pt>
                <c:pt idx="31">
                  <c:v>60.941796947778442</c:v>
                </c:pt>
                <c:pt idx="32">
                  <c:v>61.594455574753724</c:v>
                </c:pt>
                <c:pt idx="33">
                  <c:v>61.665048044622075</c:v>
                </c:pt>
                <c:pt idx="34">
                  <c:v>62.577655170636511</c:v>
                </c:pt>
                <c:pt idx="35">
                  <c:v>63.173616736790791</c:v>
                </c:pt>
                <c:pt idx="36">
                  <c:v>64.705464386382985</c:v>
                </c:pt>
                <c:pt idx="37">
                  <c:v>65.325077471422162</c:v>
                </c:pt>
                <c:pt idx="38">
                  <c:v>67.968155587996691</c:v>
                </c:pt>
                <c:pt idx="39">
                  <c:v>68.741858605602019</c:v>
                </c:pt>
                <c:pt idx="40">
                  <c:v>70.255071649555532</c:v>
                </c:pt>
                <c:pt idx="41">
                  <c:v>70.910820604135793</c:v>
                </c:pt>
                <c:pt idx="42">
                  <c:v>71.286975322635996</c:v>
                </c:pt>
                <c:pt idx="43">
                  <c:v>75.058329055149798</c:v>
                </c:pt>
                <c:pt idx="44">
                  <c:v>77.44472081782223</c:v>
                </c:pt>
                <c:pt idx="45">
                  <c:v>77.762999444552648</c:v>
                </c:pt>
                <c:pt idx="46">
                  <c:v>77.809508676905637</c:v>
                </c:pt>
                <c:pt idx="47">
                  <c:v>77.981180259242208</c:v>
                </c:pt>
                <c:pt idx="48">
                  <c:v>78.449584188800387</c:v>
                </c:pt>
                <c:pt idx="49">
                  <c:v>79.455714940936929</c:v>
                </c:pt>
                <c:pt idx="50">
                  <c:v>81.208854189676757</c:v>
                </c:pt>
                <c:pt idx="51">
                  <c:v>81.334522212217806</c:v>
                </c:pt>
                <c:pt idx="52">
                  <c:v>81.801596415839526</c:v>
                </c:pt>
                <c:pt idx="53">
                  <c:v>82.332890785212626</c:v>
                </c:pt>
                <c:pt idx="54">
                  <c:v>82.999260348147729</c:v>
                </c:pt>
                <c:pt idx="55">
                  <c:v>84.310797800837264</c:v>
                </c:pt>
                <c:pt idx="56">
                  <c:v>84.49692206899357</c:v>
                </c:pt>
                <c:pt idx="57">
                  <c:v>84.627637202115665</c:v>
                </c:pt>
                <c:pt idx="58">
                  <c:v>87.786140770366941</c:v>
                </c:pt>
                <c:pt idx="59">
                  <c:v>88.285911036616056</c:v>
                </c:pt>
                <c:pt idx="60">
                  <c:v>89.305333517895463</c:v>
                </c:pt>
                <c:pt idx="61">
                  <c:v>89.713460975853678</c:v>
                </c:pt>
                <c:pt idx="62">
                  <c:v>89.750976323875534</c:v>
                </c:pt>
                <c:pt idx="63">
                  <c:v>89.789095653862148</c:v>
                </c:pt>
                <c:pt idx="64">
                  <c:v>91.286338665863497</c:v>
                </c:pt>
                <c:pt idx="65">
                  <c:v>91.305191774868604</c:v>
                </c:pt>
                <c:pt idx="66">
                  <c:v>91.714930374582494</c:v>
                </c:pt>
                <c:pt idx="67">
                  <c:v>91.779848350076549</c:v>
                </c:pt>
                <c:pt idx="68">
                  <c:v>92.973038352013518</c:v>
                </c:pt>
                <c:pt idx="69">
                  <c:v>93.311255977350427</c:v>
                </c:pt>
                <c:pt idx="70">
                  <c:v>93.688833621553371</c:v>
                </c:pt>
                <c:pt idx="71">
                  <c:v>94.387547734865052</c:v>
                </c:pt>
                <c:pt idx="72">
                  <c:v>94.882318766424859</c:v>
                </c:pt>
                <c:pt idx="73">
                  <c:v>95.125154825352325</c:v>
                </c:pt>
                <c:pt idx="74">
                  <c:v>98.168382576248945</c:v>
                </c:pt>
                <c:pt idx="75">
                  <c:v>98.64087558417819</c:v>
                </c:pt>
                <c:pt idx="76">
                  <c:v>99.516585538250638</c:v>
                </c:pt>
                <c:pt idx="77">
                  <c:v>100.5362794839065</c:v>
                </c:pt>
                <c:pt idx="78">
                  <c:v>100.65887420850022</c:v>
                </c:pt>
                <c:pt idx="79">
                  <c:v>101.04453983695788</c:v>
                </c:pt>
                <c:pt idx="80">
                  <c:v>101.28490991910253</c:v>
                </c:pt>
                <c:pt idx="81">
                  <c:v>102.78807781745917</c:v>
                </c:pt>
                <c:pt idx="82">
                  <c:v>103.58139075178158</c:v>
                </c:pt>
                <c:pt idx="83">
                  <c:v>103.683182690781</c:v>
                </c:pt>
                <c:pt idx="84">
                  <c:v>104.1283450362519</c:v>
                </c:pt>
                <c:pt idx="85">
                  <c:v>104.77687526248914</c:v>
                </c:pt>
                <c:pt idx="86">
                  <c:v>105.19103145958175</c:v>
                </c:pt>
                <c:pt idx="87">
                  <c:v>106.01519264993428</c:v>
                </c:pt>
                <c:pt idx="88">
                  <c:v>106.13357638779807</c:v>
                </c:pt>
                <c:pt idx="89">
                  <c:v>108.16541096475757</c:v>
                </c:pt>
                <c:pt idx="90">
                  <c:v>108.45056041155931</c:v>
                </c:pt>
                <c:pt idx="91">
                  <c:v>109.22000478707676</c:v>
                </c:pt>
                <c:pt idx="92">
                  <c:v>109.24623354189893</c:v>
                </c:pt>
                <c:pt idx="93">
                  <c:v>109.51646519217655</c:v>
                </c:pt>
                <c:pt idx="94">
                  <c:v>109.84463418868523</c:v>
                </c:pt>
                <c:pt idx="95">
                  <c:v>111.12349938706008</c:v>
                </c:pt>
                <c:pt idx="96">
                  <c:v>111.77822733503804</c:v>
                </c:pt>
                <c:pt idx="97">
                  <c:v>111.94776907704869</c:v>
                </c:pt>
                <c:pt idx="98">
                  <c:v>112.42208765843536</c:v>
                </c:pt>
                <c:pt idx="99">
                  <c:v>112.92409723605971</c:v>
                </c:pt>
                <c:pt idx="100">
                  <c:v>112.9536989435714</c:v>
                </c:pt>
                <c:pt idx="101">
                  <c:v>113.58507997852824</c:v>
                </c:pt>
                <c:pt idx="102">
                  <c:v>113.92550584013985</c:v>
                </c:pt>
                <c:pt idx="103">
                  <c:v>114.29536560958893</c:v>
                </c:pt>
                <c:pt idx="104">
                  <c:v>114.38356362515876</c:v>
                </c:pt>
                <c:pt idx="105">
                  <c:v>115.22471439535609</c:v>
                </c:pt>
                <c:pt idx="106">
                  <c:v>115.98986866953082</c:v>
                </c:pt>
                <c:pt idx="107">
                  <c:v>116.38107215582416</c:v>
                </c:pt>
                <c:pt idx="108">
                  <c:v>117.06308503873602</c:v>
                </c:pt>
                <c:pt idx="109">
                  <c:v>117.43827411043607</c:v>
                </c:pt>
                <c:pt idx="110">
                  <c:v>119.35564685814582</c:v>
                </c:pt>
                <c:pt idx="111">
                  <c:v>119.87668490009594</c:v>
                </c:pt>
                <c:pt idx="112">
                  <c:v>119.9292526713117</c:v>
                </c:pt>
                <c:pt idx="113">
                  <c:v>120.9765524003513</c:v>
                </c:pt>
                <c:pt idx="114">
                  <c:v>121.67463943765236</c:v>
                </c:pt>
                <c:pt idx="115">
                  <c:v>122.01793646963239</c:v>
                </c:pt>
                <c:pt idx="116">
                  <c:v>122.22030874135893</c:v>
                </c:pt>
                <c:pt idx="117">
                  <c:v>123.351681627601</c:v>
                </c:pt>
                <c:pt idx="118">
                  <c:v>123.95272138290683</c:v>
                </c:pt>
                <c:pt idx="119">
                  <c:v>124.71586288727704</c:v>
                </c:pt>
                <c:pt idx="120">
                  <c:v>125.44855533585316</c:v>
                </c:pt>
                <c:pt idx="121">
                  <c:v>127.41233469876599</c:v>
                </c:pt>
                <c:pt idx="122">
                  <c:v>127.72560598976985</c:v>
                </c:pt>
                <c:pt idx="123">
                  <c:v>129.4511863984537</c:v>
                </c:pt>
                <c:pt idx="124">
                  <c:v>131.43880188557284</c:v>
                </c:pt>
                <c:pt idx="125">
                  <c:v>133.91440701130549</c:v>
                </c:pt>
                <c:pt idx="126">
                  <c:v>134.17160204759529</c:v>
                </c:pt>
                <c:pt idx="127">
                  <c:v>136.24474314171565</c:v>
                </c:pt>
                <c:pt idx="128">
                  <c:v>136.44992989997905</c:v>
                </c:pt>
                <c:pt idx="129">
                  <c:v>136.76541971427196</c:v>
                </c:pt>
                <c:pt idx="130">
                  <c:v>137.16024509896482</c:v>
                </c:pt>
                <c:pt idx="131">
                  <c:v>137.19947130615964</c:v>
                </c:pt>
                <c:pt idx="132">
                  <c:v>138.95694948722178</c:v>
                </c:pt>
                <c:pt idx="133">
                  <c:v>143.21803209644739</c:v>
                </c:pt>
                <c:pt idx="134">
                  <c:v>143.67268640925136</c:v>
                </c:pt>
                <c:pt idx="135">
                  <c:v>143.75137183153129</c:v>
                </c:pt>
                <c:pt idx="136">
                  <c:v>146.99496301229135</c:v>
                </c:pt>
                <c:pt idx="137">
                  <c:v>147.33627619239743</c:v>
                </c:pt>
                <c:pt idx="138">
                  <c:v>148.32278032903849</c:v>
                </c:pt>
                <c:pt idx="139">
                  <c:v>150.46161849545692</c:v>
                </c:pt>
                <c:pt idx="140">
                  <c:v>153.03235782236004</c:v>
                </c:pt>
                <c:pt idx="141">
                  <c:v>157.06716618972209</c:v>
                </c:pt>
                <c:pt idx="142">
                  <c:v>160.36095344796962</c:v>
                </c:pt>
                <c:pt idx="143">
                  <c:v>169.18862446298917</c:v>
                </c:pt>
                <c:pt idx="144">
                  <c:v>172.31420835695229</c:v>
                </c:pt>
                <c:pt idx="145">
                  <c:v>172.51722576265655</c:v>
                </c:pt>
                <c:pt idx="146">
                  <c:v>176.26856192339079</c:v>
                </c:pt>
                <c:pt idx="147">
                  <c:v>177.02635968692653</c:v>
                </c:pt>
                <c:pt idx="148">
                  <c:v>178.99093024908223</c:v>
                </c:pt>
                <c:pt idx="149">
                  <c:v>180.05589999453727</c:v>
                </c:pt>
                <c:pt idx="150">
                  <c:v>184.19711145756071</c:v>
                </c:pt>
                <c:pt idx="151">
                  <c:v>186.50962122075117</c:v>
                </c:pt>
                <c:pt idx="152">
                  <c:v>190.51619370482646</c:v>
                </c:pt>
                <c:pt idx="153">
                  <c:v>193.77066691252435</c:v>
                </c:pt>
                <c:pt idx="154">
                  <c:v>195.81932441593398</c:v>
                </c:pt>
                <c:pt idx="155">
                  <c:v>201.26104483027729</c:v>
                </c:pt>
                <c:pt idx="156">
                  <c:v>204.4806382398524</c:v>
                </c:pt>
                <c:pt idx="157">
                  <c:v>213.91078138179364</c:v>
                </c:pt>
                <c:pt idx="158">
                  <c:v>214.81834127731071</c:v>
                </c:pt>
                <c:pt idx="159">
                  <c:v>217.79881632535881</c:v>
                </c:pt>
                <c:pt idx="160">
                  <c:v>220.69074042804922</c:v>
                </c:pt>
                <c:pt idx="161">
                  <c:v>223.31529986364055</c:v>
                </c:pt>
                <c:pt idx="162">
                  <c:v>223.61284507657263</c:v>
                </c:pt>
                <c:pt idx="163">
                  <c:v>228.35122877088855</c:v>
                </c:pt>
                <c:pt idx="164">
                  <c:v>233.94040383191231</c:v>
                </c:pt>
                <c:pt idx="165">
                  <c:v>250.67268037560135</c:v>
                </c:pt>
                <c:pt idx="166">
                  <c:v>272.24498023801277</c:v>
                </c:pt>
                <c:pt idx="167">
                  <c:v>287.03344237310159</c:v>
                </c:pt>
                <c:pt idx="168">
                  <c:v>287.03405446816328</c:v>
                </c:pt>
                <c:pt idx="169">
                  <c:v>306.17379068838454</c:v>
                </c:pt>
                <c:pt idx="170">
                  <c:v>322.24186006966505</c:v>
                </c:pt>
                <c:pt idx="171">
                  <c:v>351.27782407029764</c:v>
                </c:pt>
              </c:numCache>
            </c:numRef>
          </c:xVal>
          <c:yVal>
            <c:numRef>
              <c:f>[10]NORM_HID!$P$1:$P$172</c:f>
              <c:numCache>
                <c:formatCode>General</c:formatCode>
                <c:ptCount val="172"/>
                <c:pt idx="0">
                  <c:v>-53.08332874343651</c:v>
                </c:pt>
                <c:pt idx="1">
                  <c:v>-33.386947526947218</c:v>
                </c:pt>
                <c:pt idx="2">
                  <c:v>-22.129668514935712</c:v>
                </c:pt>
                <c:pt idx="3">
                  <c:v>-14.052225091408735</c:v>
                </c:pt>
                <c:pt idx="4">
                  <c:v>-7.6602464422030145</c:v>
                </c:pt>
                <c:pt idx="5">
                  <c:v>-2.3227311035596845</c:v>
                </c:pt>
                <c:pt idx="6">
                  <c:v>2.2888668563592702</c:v>
                </c:pt>
                <c:pt idx="7">
                  <c:v>6.3683602199502518</c:v>
                </c:pt>
                <c:pt idx="8">
                  <c:v>10.040080037686584</c:v>
                </c:pt>
                <c:pt idx="9">
                  <c:v>13.388758054188807</c:v>
                </c:pt>
                <c:pt idx="10">
                  <c:v>16.474846283402307</c:v>
                </c:pt>
                <c:pt idx="11">
                  <c:v>19.343053478007494</c:v>
                </c:pt>
                <c:pt idx="12">
                  <c:v>22.027418081180034</c:v>
                </c:pt>
                <c:pt idx="13">
                  <c:v>24.554481668846648</c:v>
                </c:pt>
                <c:pt idx="14">
                  <c:v>26.945359165978825</c:v>
                </c:pt>
                <c:pt idx="15">
                  <c:v>29.217137410365748</c:v>
                </c:pt>
                <c:pt idx="16">
                  <c:v>31.383848359869031</c:v>
                </c:pt>
                <c:pt idx="17">
                  <c:v>33.457163735561629</c:v>
                </c:pt>
                <c:pt idx="18">
                  <c:v>35.446901888848664</c:v>
                </c:pt>
                <c:pt idx="19">
                  <c:v>37.361404868307787</c:v>
                </c:pt>
                <c:pt idx="20">
                  <c:v>39.207823757161442</c:v>
                </c:pt>
                <c:pt idx="21">
                  <c:v>40.992337904236372</c:v>
                </c:pt>
                <c:pt idx="22">
                  <c:v>42.720325674364176</c:v>
                </c:pt>
                <c:pt idx="23">
                  <c:v>44.396499082386221</c:v>
                </c:pt>
                <c:pt idx="24">
                  <c:v>46.025011137756074</c:v>
                </c:pt>
                <c:pt idx="25">
                  <c:v>47.609542302525256</c:v>
                </c:pt>
                <c:pt idx="26">
                  <c:v>49.153370774713828</c:v>
                </c:pt>
                <c:pt idx="27">
                  <c:v>50.659430110866772</c:v>
                </c:pt>
                <c:pt idx="28">
                  <c:v>52.130356840002662</c:v>
                </c:pt>
                <c:pt idx="29">
                  <c:v>53.568530093264101</c:v>
                </c:pt>
                <c:pt idx="30">
                  <c:v>54.976104810313991</c:v>
                </c:pt>
                <c:pt idx="31">
                  <c:v>56.355039737803395</c:v>
                </c:pt>
                <c:pt idx="32">
                  <c:v>57.70712117449817</c:v>
                </c:pt>
                <c:pt idx="33">
                  <c:v>59.033983219061255</c:v>
                </c:pt>
                <c:pt idx="34">
                  <c:v>60.337125123840423</c:v>
                </c:pt>
                <c:pt idx="35">
                  <c:v>61.617926239668734</c:v>
                </c:pt>
                <c:pt idx="36">
                  <c:v>62.877658944199418</c:v>
                </c:pt>
                <c:pt idx="37">
                  <c:v>64.117499873472411</c:v>
                </c:pt>
                <c:pt idx="38">
                  <c:v>65.338539718658751</c:v>
                </c:pt>
                <c:pt idx="39">
                  <c:v>66.541791803825987</c:v>
                </c:pt>
                <c:pt idx="40">
                  <c:v>67.728199623529918</c:v>
                </c:pt>
                <c:pt idx="41">
                  <c:v>68.898643489106007</c:v>
                </c:pt>
                <c:pt idx="42">
                  <c:v>70.053946408207082</c:v>
                </c:pt>
                <c:pt idx="43">
                  <c:v>71.194879302257291</c:v>
                </c:pt>
                <c:pt idx="44">
                  <c:v>72.322165650169296</c:v>
                </c:pt>
                <c:pt idx="45">
                  <c:v>73.436485633201272</c:v>
                </c:pt>
                <c:pt idx="46">
                  <c:v>74.538479844663954</c:v>
                </c:pt>
                <c:pt idx="47">
                  <c:v>75.628752618890303</c:v>
                </c:pt>
                <c:pt idx="48">
                  <c:v>76.707875026106663</c:v>
                </c:pt>
                <c:pt idx="49">
                  <c:v>77.776387573318544</c:v>
                </c:pt>
                <c:pt idx="50">
                  <c:v>78.834802645825405</c:v>
                </c:pt>
                <c:pt idx="51">
                  <c:v>79.883606719328867</c:v>
                </c:pt>
                <c:pt idx="52">
                  <c:v>80.923262368651663</c:v>
                </c:pt>
                <c:pt idx="53">
                  <c:v>81.954210095724761</c:v>
                </c:pt>
                <c:pt idx="54">
                  <c:v>82.976869996629659</c:v>
                </c:pt>
                <c:pt idx="55">
                  <c:v>83.991643285023073</c:v>
                </c:pt>
                <c:pt idx="56">
                  <c:v>84.998913687158364</c:v>
                </c:pt>
                <c:pt idx="57">
                  <c:v>85.999048721896614</c:v>
                </c:pt>
                <c:pt idx="58">
                  <c:v>86.992400877526677</c:v>
                </c:pt>
                <c:pt idx="59">
                  <c:v>87.979308695851046</c:v>
                </c:pt>
                <c:pt idx="60">
                  <c:v>88.96009777280986</c:v>
                </c:pt>
                <c:pt idx="61">
                  <c:v>89.935081683886324</c:v>
                </c:pt>
                <c:pt idx="62">
                  <c:v>90.904562841637429</c:v>
                </c:pt>
                <c:pt idx="63">
                  <c:v>91.868833291908629</c:v>
                </c:pt>
                <c:pt idx="64">
                  <c:v>92.828175454603368</c:v>
                </c:pt>
                <c:pt idx="65">
                  <c:v>93.782862814274623</c:v>
                </c:pt>
                <c:pt idx="66">
                  <c:v>94.733160565275156</c:v>
                </c:pt>
                <c:pt idx="67">
                  <c:v>95.679326215735898</c:v>
                </c:pt>
                <c:pt idx="68">
                  <c:v>96.621610154230922</c:v>
                </c:pt>
                <c:pt idx="69">
                  <c:v>97.560256182623235</c:v>
                </c:pt>
                <c:pt idx="70">
                  <c:v>98.495502018265498</c:v>
                </c:pt>
                <c:pt idx="71">
                  <c:v>99.427579768445312</c:v>
                </c:pt>
                <c:pt idx="72">
                  <c:v>100.3567163797143</c:v>
                </c:pt>
                <c:pt idx="73">
                  <c:v>101.28313406451782</c:v>
                </c:pt>
                <c:pt idx="74">
                  <c:v>102.20705070734546</c:v>
                </c:pt>
                <c:pt idx="75">
                  <c:v>103.12868025244964</c:v>
                </c:pt>
                <c:pt idx="76">
                  <c:v>104.04823307502548</c:v>
                </c:pt>
                <c:pt idx="77">
                  <c:v>104.96591633761049</c:v>
                </c:pt>
                <c:pt idx="78">
                  <c:v>105.88193433334384</c:v>
                </c:pt>
                <c:pt idx="79">
                  <c:v>106.79648881762115</c:v>
                </c:pt>
                <c:pt idx="80">
                  <c:v>107.70977932959021</c:v>
                </c:pt>
                <c:pt idx="81">
                  <c:v>108.6220035048547</c:v>
                </c:pt>
                <c:pt idx="82">
                  <c:v>109.53335738068685</c:v>
                </c:pt>
                <c:pt idx="83">
                  <c:v>110.44403569499259</c:v>
                </c:pt>
                <c:pt idx="84">
                  <c:v>111.35423218022709</c:v>
                </c:pt>
                <c:pt idx="85">
                  <c:v>112.26413985342056</c:v>
                </c:pt>
                <c:pt idx="86">
                  <c:v>113.17395130344586</c:v>
                </c:pt>
                <c:pt idx="87">
                  <c:v>114.08385897663932</c:v>
                </c:pt>
                <c:pt idx="88">
                  <c:v>114.99405546187383</c:v>
                </c:pt>
                <c:pt idx="89">
                  <c:v>115.90473377617957</c:v>
                </c:pt>
                <c:pt idx="90">
                  <c:v>116.81608765201172</c:v>
                </c:pt>
                <c:pt idx="91">
                  <c:v>117.72831182727619</c:v>
                </c:pt>
                <c:pt idx="92">
                  <c:v>118.64160233924524</c:v>
                </c:pt>
                <c:pt idx="93">
                  <c:v>119.55615682352257</c:v>
                </c:pt>
                <c:pt idx="94">
                  <c:v>120.47217481925593</c:v>
                </c:pt>
                <c:pt idx="95">
                  <c:v>121.38985808184093</c:v>
                </c:pt>
                <c:pt idx="96">
                  <c:v>122.30941090441678</c:v>
                </c:pt>
                <c:pt idx="97">
                  <c:v>123.23104044952096</c:v>
                </c:pt>
                <c:pt idx="98">
                  <c:v>124.15495709234858</c:v>
                </c:pt>
                <c:pt idx="99">
                  <c:v>125.08137477715209</c:v>
                </c:pt>
                <c:pt idx="100">
                  <c:v>126.01051138842111</c:v>
                </c:pt>
                <c:pt idx="101">
                  <c:v>126.94258913860091</c:v>
                </c:pt>
                <c:pt idx="102">
                  <c:v>127.87783497424317</c:v>
                </c:pt>
                <c:pt idx="103">
                  <c:v>128.8164810026355</c:v>
                </c:pt>
                <c:pt idx="104">
                  <c:v>129.75876494113052</c:v>
                </c:pt>
                <c:pt idx="105">
                  <c:v>130.70493059159125</c:v>
                </c:pt>
                <c:pt idx="106">
                  <c:v>131.65522834259178</c:v>
                </c:pt>
                <c:pt idx="107">
                  <c:v>132.60991570226304</c:v>
                </c:pt>
                <c:pt idx="108">
                  <c:v>133.56925786495779</c:v>
                </c:pt>
                <c:pt idx="109">
                  <c:v>134.53352831522898</c:v>
                </c:pt>
                <c:pt idx="110">
                  <c:v>135.5030094729801</c:v>
                </c:pt>
                <c:pt idx="111">
                  <c:v>136.47799338405656</c:v>
                </c:pt>
                <c:pt idx="112">
                  <c:v>137.45878246101535</c:v>
                </c:pt>
                <c:pt idx="113">
                  <c:v>138.44569027933971</c:v>
                </c:pt>
                <c:pt idx="114">
                  <c:v>139.43904243496979</c:v>
                </c:pt>
                <c:pt idx="115">
                  <c:v>140.43917746970806</c:v>
                </c:pt>
                <c:pt idx="116">
                  <c:v>141.44644787184333</c:v>
                </c:pt>
                <c:pt idx="117">
                  <c:v>142.46122116023676</c:v>
                </c:pt>
                <c:pt idx="118">
                  <c:v>143.48388106114166</c:v>
                </c:pt>
                <c:pt idx="119">
                  <c:v>144.51482878821474</c:v>
                </c:pt>
                <c:pt idx="120">
                  <c:v>145.55448443753752</c:v>
                </c:pt>
                <c:pt idx="121">
                  <c:v>146.603288511041</c:v>
                </c:pt>
                <c:pt idx="122">
                  <c:v>147.66170358354788</c:v>
                </c:pt>
                <c:pt idx="123">
                  <c:v>148.73021613075974</c:v>
                </c:pt>
                <c:pt idx="124">
                  <c:v>149.80933853797612</c:v>
                </c:pt>
                <c:pt idx="125">
                  <c:v>150.89961131220247</c:v>
                </c:pt>
                <c:pt idx="126">
                  <c:v>152.00160552366512</c:v>
                </c:pt>
                <c:pt idx="127">
                  <c:v>153.1159255066971</c:v>
                </c:pt>
                <c:pt idx="128">
                  <c:v>154.24321185460911</c:v>
                </c:pt>
                <c:pt idx="129">
                  <c:v>155.38414474865931</c:v>
                </c:pt>
                <c:pt idx="130">
                  <c:v>156.53944766776038</c:v>
                </c:pt>
                <c:pt idx="131">
                  <c:v>157.7098915333365</c:v>
                </c:pt>
                <c:pt idx="132">
                  <c:v>158.89629935304043</c:v>
                </c:pt>
                <c:pt idx="133">
                  <c:v>160.09955143820764</c:v>
                </c:pt>
                <c:pt idx="134">
                  <c:v>161.32059128339398</c:v>
                </c:pt>
                <c:pt idx="135">
                  <c:v>162.560432212667</c:v>
                </c:pt>
                <c:pt idx="136">
                  <c:v>163.82016491719767</c:v>
                </c:pt>
                <c:pt idx="137">
                  <c:v>165.100966033026</c:v>
                </c:pt>
                <c:pt idx="138">
                  <c:v>166.40410793780515</c:v>
                </c:pt>
                <c:pt idx="139">
                  <c:v>167.73096998236826</c:v>
                </c:pt>
                <c:pt idx="140">
                  <c:v>169.083051419063</c:v>
                </c:pt>
                <c:pt idx="141">
                  <c:v>170.46198634655241</c:v>
                </c:pt>
                <c:pt idx="142">
                  <c:v>171.8695610636023</c:v>
                </c:pt>
                <c:pt idx="143">
                  <c:v>173.30773431686373</c:v>
                </c:pt>
                <c:pt idx="144">
                  <c:v>174.77866104599963</c:v>
                </c:pt>
                <c:pt idx="145">
                  <c:v>176.28472038215259</c:v>
                </c:pt>
                <c:pt idx="146">
                  <c:v>177.82854885434116</c:v>
                </c:pt>
                <c:pt idx="147">
                  <c:v>179.41308001911031</c:v>
                </c:pt>
                <c:pt idx="148">
                  <c:v>181.04159207448018</c:v>
                </c:pt>
                <c:pt idx="149">
                  <c:v>182.71776548250222</c:v>
                </c:pt>
                <c:pt idx="150">
                  <c:v>184.44575325263003</c:v>
                </c:pt>
                <c:pt idx="151">
                  <c:v>186.23026739970496</c:v>
                </c:pt>
                <c:pt idx="152">
                  <c:v>188.07668628855862</c:v>
                </c:pt>
                <c:pt idx="153">
                  <c:v>189.99118926801776</c:v>
                </c:pt>
                <c:pt idx="154">
                  <c:v>191.98092742130476</c:v>
                </c:pt>
                <c:pt idx="155">
                  <c:v>194.05424279699736</c:v>
                </c:pt>
                <c:pt idx="156">
                  <c:v>196.22095374650064</c:v>
                </c:pt>
                <c:pt idx="157">
                  <c:v>198.49273199088756</c:v>
                </c:pt>
                <c:pt idx="158">
                  <c:v>200.88360948801974</c:v>
                </c:pt>
                <c:pt idx="159">
                  <c:v>203.41067307568639</c:v>
                </c:pt>
                <c:pt idx="160">
                  <c:v>206.09503767885892</c:v>
                </c:pt>
                <c:pt idx="161">
                  <c:v>208.96324487346411</c:v>
                </c:pt>
                <c:pt idx="162">
                  <c:v>212.04933310267756</c:v>
                </c:pt>
                <c:pt idx="163">
                  <c:v>215.39801111917981</c:v>
                </c:pt>
                <c:pt idx="164">
                  <c:v>219.06973093691613</c:v>
                </c:pt>
                <c:pt idx="165">
                  <c:v>223.14922430050711</c:v>
                </c:pt>
                <c:pt idx="166">
                  <c:v>227.7608222604261</c:v>
                </c:pt>
                <c:pt idx="167">
                  <c:v>233.09833759906942</c:v>
                </c:pt>
                <c:pt idx="168">
                  <c:v>239.49031624827515</c:v>
                </c:pt>
                <c:pt idx="169">
                  <c:v>247.56775967180201</c:v>
                </c:pt>
                <c:pt idx="170">
                  <c:v>258.82503868381343</c:v>
                </c:pt>
                <c:pt idx="171">
                  <c:v>278.521419900302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A8D-4EED-8AEE-C921FE985CAF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100</c:v>
              </c:pt>
              <c:pt idx="1">
                <c:v>400</c:v>
              </c:pt>
            </c:numLit>
          </c:xVal>
          <c:yVal>
            <c:numLit>
              <c:formatCode>General</c:formatCode>
              <c:ptCount val="2"/>
              <c:pt idx="0">
                <c:v>-100</c:v>
              </c:pt>
              <c:pt idx="1">
                <c:v>4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8A8D-4EED-8AEE-C921FE985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624272"/>
        <c:axId val="-737613936"/>
      </c:scatterChart>
      <c:valAx>
        <c:axId val="-737624272"/>
        <c:scaling>
          <c:orientation val="minMax"/>
          <c:max val="400"/>
          <c:min val="-10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6b. Sub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737613936"/>
        <c:crosses val="autoZero"/>
        <c:crossBetween val="midCat"/>
      </c:valAx>
      <c:valAx>
        <c:axId val="-737613936"/>
        <c:scaling>
          <c:orientation val="minMax"/>
          <c:max val="400"/>
          <c:min val="-10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25.94, 113.57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624272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7a. 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NORM_HID!$Q$1:$Q$509</c:f>
              <c:numCache>
                <c:formatCode>General</c:formatCode>
                <c:ptCount val="509"/>
                <c:pt idx="0">
                  <c:v>0.22691875474253789</c:v>
                </c:pt>
                <c:pt idx="1">
                  <c:v>0.74169010584563455</c:v>
                </c:pt>
                <c:pt idx="2">
                  <c:v>0.91671324200690418</c:v>
                </c:pt>
                <c:pt idx="3">
                  <c:v>0.97431513155573279</c:v>
                </c:pt>
                <c:pt idx="4">
                  <c:v>1.9221876602224297</c:v>
                </c:pt>
                <c:pt idx="5">
                  <c:v>2.2726761417396002</c:v>
                </c:pt>
                <c:pt idx="6">
                  <c:v>3.3809583781641903</c:v>
                </c:pt>
                <c:pt idx="7">
                  <c:v>3.5215486785179175</c:v>
                </c:pt>
                <c:pt idx="8">
                  <c:v>3.9316238750685057</c:v>
                </c:pt>
                <c:pt idx="9">
                  <c:v>4.571232009782185</c:v>
                </c:pt>
                <c:pt idx="10">
                  <c:v>4.7730509862779886</c:v>
                </c:pt>
                <c:pt idx="11">
                  <c:v>5.2578284340266892</c:v>
                </c:pt>
                <c:pt idx="12">
                  <c:v>6.1738766250723165</c:v>
                </c:pt>
                <c:pt idx="13">
                  <c:v>8.6812919014659009</c:v>
                </c:pt>
                <c:pt idx="14">
                  <c:v>8.8383124778996773</c:v>
                </c:pt>
                <c:pt idx="15">
                  <c:v>9.9752321905238528</c:v>
                </c:pt>
                <c:pt idx="16">
                  <c:v>10.194118221800373</c:v>
                </c:pt>
                <c:pt idx="17">
                  <c:v>10.987980961146331</c:v>
                </c:pt>
                <c:pt idx="18">
                  <c:v>11.212385424695025</c:v>
                </c:pt>
                <c:pt idx="19">
                  <c:v>11.388270577520498</c:v>
                </c:pt>
                <c:pt idx="20">
                  <c:v>12.780837640017204</c:v>
                </c:pt>
                <c:pt idx="21">
                  <c:v>13.233329111493218</c:v>
                </c:pt>
                <c:pt idx="22">
                  <c:v>13.318808220799681</c:v>
                </c:pt>
                <c:pt idx="23">
                  <c:v>13.686579877365725</c:v>
                </c:pt>
                <c:pt idx="24">
                  <c:v>13.935721082895034</c:v>
                </c:pt>
                <c:pt idx="25">
                  <c:v>14.212435780488955</c:v>
                </c:pt>
                <c:pt idx="26">
                  <c:v>15.022625969615529</c:v>
                </c:pt>
                <c:pt idx="27">
                  <c:v>15.356685944902759</c:v>
                </c:pt>
                <c:pt idx="28">
                  <c:v>15.361881666650486</c:v>
                </c:pt>
                <c:pt idx="29">
                  <c:v>15.454557659555284</c:v>
                </c:pt>
                <c:pt idx="30">
                  <c:v>15.666997087497103</c:v>
                </c:pt>
                <c:pt idx="31">
                  <c:v>16.521111094215968</c:v>
                </c:pt>
                <c:pt idx="32">
                  <c:v>16.634968978305597</c:v>
                </c:pt>
                <c:pt idx="33">
                  <c:v>16.752284435414552</c:v>
                </c:pt>
                <c:pt idx="34">
                  <c:v>16.839632620057749</c:v>
                </c:pt>
                <c:pt idx="35">
                  <c:v>17.349714563938939</c:v>
                </c:pt>
                <c:pt idx="36">
                  <c:v>17.818309241436133</c:v>
                </c:pt>
                <c:pt idx="37">
                  <c:v>17.963182149149194</c:v>
                </c:pt>
                <c:pt idx="38">
                  <c:v>17.983573505077263</c:v>
                </c:pt>
                <c:pt idx="39">
                  <c:v>18.160198568725797</c:v>
                </c:pt>
                <c:pt idx="40">
                  <c:v>18.277038459401918</c:v>
                </c:pt>
                <c:pt idx="41">
                  <c:v>18.543212715716194</c:v>
                </c:pt>
                <c:pt idx="42">
                  <c:v>18.759873889930098</c:v>
                </c:pt>
                <c:pt idx="43">
                  <c:v>18.942313307764593</c:v>
                </c:pt>
                <c:pt idx="44">
                  <c:v>19.075343474448164</c:v>
                </c:pt>
                <c:pt idx="45">
                  <c:v>19.423290313048454</c:v>
                </c:pt>
                <c:pt idx="46">
                  <c:v>19.654047178814437</c:v>
                </c:pt>
                <c:pt idx="47">
                  <c:v>20.316480952666822</c:v>
                </c:pt>
                <c:pt idx="48">
                  <c:v>20.424697182877022</c:v>
                </c:pt>
                <c:pt idx="49">
                  <c:v>21.359746541446597</c:v>
                </c:pt>
                <c:pt idx="50">
                  <c:v>21.515440578923858</c:v>
                </c:pt>
                <c:pt idx="51">
                  <c:v>22.22334931065981</c:v>
                </c:pt>
                <c:pt idx="52">
                  <c:v>22.372018755691986</c:v>
                </c:pt>
                <c:pt idx="53">
                  <c:v>22.72918762562847</c:v>
                </c:pt>
                <c:pt idx="54">
                  <c:v>22.891416979523278</c:v>
                </c:pt>
                <c:pt idx="55">
                  <c:v>23.199965069592096</c:v>
                </c:pt>
                <c:pt idx="56">
                  <c:v>23.587162831155243</c:v>
                </c:pt>
                <c:pt idx="57">
                  <c:v>23.815396288800159</c:v>
                </c:pt>
                <c:pt idx="58">
                  <c:v>23.950432152488148</c:v>
                </c:pt>
                <c:pt idx="59">
                  <c:v>24.094205587694542</c:v>
                </c:pt>
                <c:pt idx="60">
                  <c:v>24.200516053670988</c:v>
                </c:pt>
                <c:pt idx="61">
                  <c:v>24.765538478545075</c:v>
                </c:pt>
                <c:pt idx="62">
                  <c:v>24.82072910679744</c:v>
                </c:pt>
                <c:pt idx="63">
                  <c:v>25.165421389425397</c:v>
                </c:pt>
                <c:pt idx="64">
                  <c:v>25.445140084804692</c:v>
                </c:pt>
                <c:pt idx="65">
                  <c:v>25.937573753068069</c:v>
                </c:pt>
                <c:pt idx="66">
                  <c:v>26.154302177159842</c:v>
                </c:pt>
                <c:pt idx="67">
                  <c:v>26.174663847219087</c:v>
                </c:pt>
                <c:pt idx="68">
                  <c:v>26.482782078408448</c:v>
                </c:pt>
                <c:pt idx="69">
                  <c:v>26.588514388011145</c:v>
                </c:pt>
                <c:pt idx="70">
                  <c:v>26.747147882335192</c:v>
                </c:pt>
                <c:pt idx="71">
                  <c:v>26.783153248373857</c:v>
                </c:pt>
                <c:pt idx="72">
                  <c:v>27.311687056453088</c:v>
                </c:pt>
                <c:pt idx="73">
                  <c:v>27.636961035859635</c:v>
                </c:pt>
                <c:pt idx="74">
                  <c:v>27.959683081363394</c:v>
                </c:pt>
                <c:pt idx="75">
                  <c:v>28.160604082295318</c:v>
                </c:pt>
                <c:pt idx="76">
                  <c:v>28.20215522133352</c:v>
                </c:pt>
                <c:pt idx="77">
                  <c:v>28.695554204225331</c:v>
                </c:pt>
                <c:pt idx="78">
                  <c:v>29.684854881041016</c:v>
                </c:pt>
                <c:pt idx="79">
                  <c:v>29.691962731050431</c:v>
                </c:pt>
                <c:pt idx="80">
                  <c:v>29.745310336257088</c:v>
                </c:pt>
                <c:pt idx="81">
                  <c:v>30.087231908190905</c:v>
                </c:pt>
                <c:pt idx="82">
                  <c:v>30.102413061782634</c:v>
                </c:pt>
                <c:pt idx="83">
                  <c:v>30.313532989922361</c:v>
                </c:pt>
                <c:pt idx="84">
                  <c:v>30.373929331487787</c:v>
                </c:pt>
                <c:pt idx="85">
                  <c:v>30.535345752511844</c:v>
                </c:pt>
                <c:pt idx="86">
                  <c:v>30.961934313219597</c:v>
                </c:pt>
                <c:pt idx="87">
                  <c:v>31.263609725932163</c:v>
                </c:pt>
                <c:pt idx="88">
                  <c:v>32.038583137707484</c:v>
                </c:pt>
                <c:pt idx="89">
                  <c:v>33.097254215372217</c:v>
                </c:pt>
                <c:pt idx="90">
                  <c:v>34.467365017268449</c:v>
                </c:pt>
                <c:pt idx="91">
                  <c:v>35.05128561325391</c:v>
                </c:pt>
                <c:pt idx="92">
                  <c:v>35.28915762817136</c:v>
                </c:pt>
                <c:pt idx="93">
                  <c:v>35.493272692083025</c:v>
                </c:pt>
                <c:pt idx="94">
                  <c:v>35.813595208116546</c:v>
                </c:pt>
                <c:pt idx="95">
                  <c:v>36.402969789537828</c:v>
                </c:pt>
                <c:pt idx="96">
                  <c:v>36.66972229922002</c:v>
                </c:pt>
                <c:pt idx="97">
                  <c:v>36.908012951615845</c:v>
                </c:pt>
                <c:pt idx="98">
                  <c:v>37.624003290558122</c:v>
                </c:pt>
                <c:pt idx="99">
                  <c:v>38.006846466083566</c:v>
                </c:pt>
                <c:pt idx="100">
                  <c:v>38.146870195411893</c:v>
                </c:pt>
                <c:pt idx="101">
                  <c:v>38.38519389780717</c:v>
                </c:pt>
                <c:pt idx="102">
                  <c:v>38.817711628053054</c:v>
                </c:pt>
                <c:pt idx="103">
                  <c:v>38.85948759023789</c:v>
                </c:pt>
                <c:pt idx="104">
                  <c:v>38.904531211472147</c:v>
                </c:pt>
                <c:pt idx="105">
                  <c:v>39.250285631549893</c:v>
                </c:pt>
                <c:pt idx="106">
                  <c:v>39.557475102185833</c:v>
                </c:pt>
                <c:pt idx="107">
                  <c:v>39.615379617988481</c:v>
                </c:pt>
                <c:pt idx="108">
                  <c:v>40.476356660595918</c:v>
                </c:pt>
                <c:pt idx="109">
                  <c:v>40.500996201141334</c:v>
                </c:pt>
                <c:pt idx="110">
                  <c:v>40.579860546914993</c:v>
                </c:pt>
                <c:pt idx="111">
                  <c:v>40.651845080716541</c:v>
                </c:pt>
                <c:pt idx="112">
                  <c:v>40.863220953734256</c:v>
                </c:pt>
                <c:pt idx="113">
                  <c:v>41.135445944419828</c:v>
                </c:pt>
                <c:pt idx="114">
                  <c:v>41.444769195859273</c:v>
                </c:pt>
                <c:pt idx="115">
                  <c:v>41.70791569416555</c:v>
                </c:pt>
                <c:pt idx="116">
                  <c:v>42.537434818857136</c:v>
                </c:pt>
                <c:pt idx="117">
                  <c:v>42.677619328107951</c:v>
                </c:pt>
                <c:pt idx="118">
                  <c:v>43.913906084478903</c:v>
                </c:pt>
                <c:pt idx="119">
                  <c:v>44.122483711378145</c:v>
                </c:pt>
                <c:pt idx="120">
                  <c:v>44.804286511444694</c:v>
                </c:pt>
                <c:pt idx="121">
                  <c:v>44.970170095105878</c:v>
                </c:pt>
                <c:pt idx="122">
                  <c:v>45.273703962722109</c:v>
                </c:pt>
                <c:pt idx="123">
                  <c:v>45.332854737483906</c:v>
                </c:pt>
                <c:pt idx="124">
                  <c:v>45.581478098826068</c:v>
                </c:pt>
                <c:pt idx="125">
                  <c:v>45.640123184077744</c:v>
                </c:pt>
                <c:pt idx="126">
                  <c:v>45.94518710442977</c:v>
                </c:pt>
                <c:pt idx="127">
                  <c:v>46.510240506574718</c:v>
                </c:pt>
                <c:pt idx="128">
                  <c:v>47.248419852379918</c:v>
                </c:pt>
                <c:pt idx="129">
                  <c:v>47.266883519641482</c:v>
                </c:pt>
                <c:pt idx="130">
                  <c:v>47.277167031112889</c:v>
                </c:pt>
                <c:pt idx="131">
                  <c:v>47.529452520439392</c:v>
                </c:pt>
                <c:pt idx="132">
                  <c:v>47.534047794404941</c:v>
                </c:pt>
                <c:pt idx="133">
                  <c:v>47.98359667376868</c:v>
                </c:pt>
                <c:pt idx="134">
                  <c:v>48.148614689998929</c:v>
                </c:pt>
                <c:pt idx="135">
                  <c:v>48.312956143308561</c:v>
                </c:pt>
                <c:pt idx="136">
                  <c:v>48.394890130740151</c:v>
                </c:pt>
                <c:pt idx="137">
                  <c:v>48.751794468526398</c:v>
                </c:pt>
                <c:pt idx="138">
                  <c:v>48.836413130395201</c:v>
                </c:pt>
                <c:pt idx="139">
                  <c:v>49.13460145611517</c:v>
                </c:pt>
                <c:pt idx="140">
                  <c:v>49.189247009617638</c:v>
                </c:pt>
                <c:pt idx="141">
                  <c:v>49.443496632288429</c:v>
                </c:pt>
                <c:pt idx="142">
                  <c:v>49.506831931981289</c:v>
                </c:pt>
                <c:pt idx="143">
                  <c:v>49.512235614894962</c:v>
                </c:pt>
                <c:pt idx="144">
                  <c:v>50.125650413727527</c:v>
                </c:pt>
                <c:pt idx="145">
                  <c:v>51.320603046208497</c:v>
                </c:pt>
                <c:pt idx="146">
                  <c:v>51.7441989938917</c:v>
                </c:pt>
                <c:pt idx="147">
                  <c:v>51.823325063236851</c:v>
                </c:pt>
                <c:pt idx="148">
                  <c:v>52.087354229210362</c:v>
                </c:pt>
                <c:pt idx="149">
                  <c:v>52.371684992367811</c:v>
                </c:pt>
                <c:pt idx="150">
                  <c:v>52.786835141621665</c:v>
                </c:pt>
                <c:pt idx="151">
                  <c:v>52.972465038206153</c:v>
                </c:pt>
                <c:pt idx="152">
                  <c:v>53.211718452151416</c:v>
                </c:pt>
                <c:pt idx="153">
                  <c:v>53.278223441303155</c:v>
                </c:pt>
                <c:pt idx="154">
                  <c:v>53.433410163001909</c:v>
                </c:pt>
                <c:pt idx="155">
                  <c:v>53.908736417399425</c:v>
                </c:pt>
                <c:pt idx="156">
                  <c:v>54.215732997550354</c:v>
                </c:pt>
                <c:pt idx="157">
                  <c:v>54.402390267395027</c:v>
                </c:pt>
                <c:pt idx="158">
                  <c:v>54.705766787276168</c:v>
                </c:pt>
                <c:pt idx="159">
                  <c:v>54.817682881266634</c:v>
                </c:pt>
                <c:pt idx="160">
                  <c:v>55.255656016578726</c:v>
                </c:pt>
                <c:pt idx="161">
                  <c:v>55.527255854250555</c:v>
                </c:pt>
                <c:pt idx="162">
                  <c:v>55.555446682518479</c:v>
                </c:pt>
                <c:pt idx="163">
                  <c:v>55.578092233374079</c:v>
                </c:pt>
                <c:pt idx="164">
                  <c:v>55.787621756118604</c:v>
                </c:pt>
                <c:pt idx="165">
                  <c:v>56.188204507366649</c:v>
                </c:pt>
                <c:pt idx="166">
                  <c:v>57.370577547539838</c:v>
                </c:pt>
                <c:pt idx="167">
                  <c:v>57.501384729677454</c:v>
                </c:pt>
                <c:pt idx="168">
                  <c:v>57.555826408058905</c:v>
                </c:pt>
                <c:pt idx="169">
                  <c:v>58.521822839779446</c:v>
                </c:pt>
                <c:pt idx="170">
                  <c:v>58.869350696673735</c:v>
                </c:pt>
                <c:pt idx="171">
                  <c:v>59.060947043186196</c:v>
                </c:pt>
                <c:pt idx="172">
                  <c:v>59.198879661730473</c:v>
                </c:pt>
                <c:pt idx="173">
                  <c:v>59.257619007457635</c:v>
                </c:pt>
                <c:pt idx="174">
                  <c:v>59.34526738108255</c:v>
                </c:pt>
                <c:pt idx="175">
                  <c:v>59.536524707366233</c:v>
                </c:pt>
                <c:pt idx="176">
                  <c:v>59.587091990433848</c:v>
                </c:pt>
                <c:pt idx="177">
                  <c:v>59.732777561163459</c:v>
                </c:pt>
                <c:pt idx="178">
                  <c:v>60.94786369065185</c:v>
                </c:pt>
                <c:pt idx="179">
                  <c:v>61.003022281047535</c:v>
                </c:pt>
                <c:pt idx="180">
                  <c:v>61.519353625931871</c:v>
                </c:pt>
                <c:pt idx="181">
                  <c:v>61.543758945700517</c:v>
                </c:pt>
                <c:pt idx="182">
                  <c:v>61.837218920571502</c:v>
                </c:pt>
                <c:pt idx="183">
                  <c:v>62.550001744796937</c:v>
                </c:pt>
                <c:pt idx="184">
                  <c:v>62.567153033876536</c:v>
                </c:pt>
                <c:pt idx="185">
                  <c:v>62.772108429400504</c:v>
                </c:pt>
                <c:pt idx="186">
                  <c:v>62.816351840613763</c:v>
                </c:pt>
                <c:pt idx="187">
                  <c:v>62.883627580622957</c:v>
                </c:pt>
                <c:pt idx="188">
                  <c:v>63.48578166567949</c:v>
                </c:pt>
                <c:pt idx="189">
                  <c:v>64.147840224946236</c:v>
                </c:pt>
                <c:pt idx="190">
                  <c:v>64.37243451951845</c:v>
                </c:pt>
                <c:pt idx="191">
                  <c:v>65.178299686372</c:v>
                </c:pt>
                <c:pt idx="192">
                  <c:v>65.433762646159309</c:v>
                </c:pt>
                <c:pt idx="193">
                  <c:v>65.675513556889015</c:v>
                </c:pt>
                <c:pt idx="194">
                  <c:v>65.686415635933344</c:v>
                </c:pt>
                <c:pt idx="195">
                  <c:v>65.97561627829505</c:v>
                </c:pt>
                <c:pt idx="196">
                  <c:v>66.338757341797702</c:v>
                </c:pt>
                <c:pt idx="197">
                  <c:v>66.346891687979507</c:v>
                </c:pt>
                <c:pt idx="198">
                  <c:v>66.582897829220954</c:v>
                </c:pt>
                <c:pt idx="199">
                  <c:v>67.276136361032997</c:v>
                </c:pt>
                <c:pt idx="200">
                  <c:v>67.914529294072992</c:v>
                </c:pt>
                <c:pt idx="201">
                  <c:v>69.042300877162589</c:v>
                </c:pt>
                <c:pt idx="202">
                  <c:v>69.195229788089335</c:v>
                </c:pt>
                <c:pt idx="203">
                  <c:v>70.210630862167221</c:v>
                </c:pt>
                <c:pt idx="204">
                  <c:v>70.718656999942993</c:v>
                </c:pt>
                <c:pt idx="205">
                  <c:v>70.981684504663477</c:v>
                </c:pt>
                <c:pt idx="206">
                  <c:v>71.207987911155996</c:v>
                </c:pt>
                <c:pt idx="207">
                  <c:v>71.242019613355041</c:v>
                </c:pt>
                <c:pt idx="208">
                  <c:v>71.259259310826508</c:v>
                </c:pt>
                <c:pt idx="209">
                  <c:v>71.376166251787282</c:v>
                </c:pt>
                <c:pt idx="210">
                  <c:v>71.642759237688864</c:v>
                </c:pt>
                <c:pt idx="211">
                  <c:v>71.708838139216752</c:v>
                </c:pt>
                <c:pt idx="212">
                  <c:v>72.457324613490869</c:v>
                </c:pt>
                <c:pt idx="213">
                  <c:v>72.768388806033229</c:v>
                </c:pt>
                <c:pt idx="214">
                  <c:v>72.970422446986532</c:v>
                </c:pt>
                <c:pt idx="215">
                  <c:v>74.132771134199672</c:v>
                </c:pt>
                <c:pt idx="216">
                  <c:v>74.565362439203838</c:v>
                </c:pt>
                <c:pt idx="217">
                  <c:v>74.659840132495773</c:v>
                </c:pt>
                <c:pt idx="218">
                  <c:v>75.480750848632837</c:v>
                </c:pt>
                <c:pt idx="219">
                  <c:v>75.617133887066075</c:v>
                </c:pt>
                <c:pt idx="220">
                  <c:v>76.914290707735177</c:v>
                </c:pt>
                <c:pt idx="221">
                  <c:v>77.0278949087581</c:v>
                </c:pt>
                <c:pt idx="222">
                  <c:v>77.067146283670297</c:v>
                </c:pt>
                <c:pt idx="223">
                  <c:v>77.07488801401793</c:v>
                </c:pt>
                <c:pt idx="224">
                  <c:v>77.248896496377967</c:v>
                </c:pt>
                <c:pt idx="225">
                  <c:v>77.990937879649579</c:v>
                </c:pt>
                <c:pt idx="226">
                  <c:v>78.531025188114654</c:v>
                </c:pt>
                <c:pt idx="227">
                  <c:v>78.601451830839636</c:v>
                </c:pt>
                <c:pt idx="228">
                  <c:v>79.483967762172583</c:v>
                </c:pt>
                <c:pt idx="229">
                  <c:v>79.573353462046597</c:v>
                </c:pt>
                <c:pt idx="230">
                  <c:v>79.647210983273411</c:v>
                </c:pt>
                <c:pt idx="231">
                  <c:v>80.24732704576887</c:v>
                </c:pt>
                <c:pt idx="232">
                  <c:v>81.11897455364462</c:v>
                </c:pt>
                <c:pt idx="233">
                  <c:v>81.78499389812913</c:v>
                </c:pt>
                <c:pt idx="234">
                  <c:v>82.481617636889155</c:v>
                </c:pt>
                <c:pt idx="235">
                  <c:v>83.539306755686539</c:v>
                </c:pt>
                <c:pt idx="236">
                  <c:v>83.895976048575321</c:v>
                </c:pt>
                <c:pt idx="237">
                  <c:v>84.116665695418163</c:v>
                </c:pt>
                <c:pt idx="238">
                  <c:v>84.98813877612821</c:v>
                </c:pt>
                <c:pt idx="239">
                  <c:v>85.34089161204561</c:v>
                </c:pt>
                <c:pt idx="240">
                  <c:v>85.396062512439229</c:v>
                </c:pt>
                <c:pt idx="241">
                  <c:v>85.694271820180575</c:v>
                </c:pt>
                <c:pt idx="242">
                  <c:v>85.880741864953251</c:v>
                </c:pt>
                <c:pt idx="243">
                  <c:v>86.170979903037107</c:v>
                </c:pt>
                <c:pt idx="244">
                  <c:v>87.224712615095285</c:v>
                </c:pt>
                <c:pt idx="245">
                  <c:v>87.246265194537628</c:v>
                </c:pt>
                <c:pt idx="246">
                  <c:v>87.5488070264323</c:v>
                </c:pt>
                <c:pt idx="247">
                  <c:v>87.92081236796345</c:v>
                </c:pt>
                <c:pt idx="248">
                  <c:v>88.417421763299288</c:v>
                </c:pt>
                <c:pt idx="249">
                  <c:v>88.69733432249015</c:v>
                </c:pt>
                <c:pt idx="250">
                  <c:v>89.008832553114189</c:v>
                </c:pt>
                <c:pt idx="251">
                  <c:v>89.016837045043019</c:v>
                </c:pt>
                <c:pt idx="252">
                  <c:v>89.201752837848375</c:v>
                </c:pt>
                <c:pt idx="253">
                  <c:v>89.228450274803976</c:v>
                </c:pt>
                <c:pt idx="254">
                  <c:v>90.253734225070332</c:v>
                </c:pt>
                <c:pt idx="255">
                  <c:v>90.341191173789667</c:v>
                </c:pt>
                <c:pt idx="256">
                  <c:v>90.520638585201411</c:v>
                </c:pt>
                <c:pt idx="257">
                  <c:v>91.312280870093389</c:v>
                </c:pt>
                <c:pt idx="258">
                  <c:v>91.604622491387971</c:v>
                </c:pt>
                <c:pt idx="259">
                  <c:v>91.756020907260734</c:v>
                </c:pt>
                <c:pt idx="260">
                  <c:v>92.629033208728259</c:v>
                </c:pt>
                <c:pt idx="261">
                  <c:v>92.659415404369639</c:v>
                </c:pt>
                <c:pt idx="262">
                  <c:v>93.610079626472327</c:v>
                </c:pt>
                <c:pt idx="263">
                  <c:v>93.613710816692191</c:v>
                </c:pt>
                <c:pt idx="264">
                  <c:v>95.322453990665537</c:v>
                </c:pt>
                <c:pt idx="265">
                  <c:v>95.940577120557862</c:v>
                </c:pt>
                <c:pt idx="266">
                  <c:v>96.218764602472689</c:v>
                </c:pt>
                <c:pt idx="267">
                  <c:v>96.227072118669099</c:v>
                </c:pt>
                <c:pt idx="268">
                  <c:v>96.499139422952538</c:v>
                </c:pt>
                <c:pt idx="269">
                  <c:v>96.764259138893266</c:v>
                </c:pt>
                <c:pt idx="270">
                  <c:v>97.426329550922674</c:v>
                </c:pt>
                <c:pt idx="271">
                  <c:v>97.511372326715502</c:v>
                </c:pt>
                <c:pt idx="272">
                  <c:v>97.734371758960876</c:v>
                </c:pt>
                <c:pt idx="273">
                  <c:v>98.225417618657502</c:v>
                </c:pt>
                <c:pt idx="274">
                  <c:v>98.337860667309513</c:v>
                </c:pt>
                <c:pt idx="275">
                  <c:v>98.510782194561003</c:v>
                </c:pt>
                <c:pt idx="276">
                  <c:v>98.668049079991789</c:v>
                </c:pt>
                <c:pt idx="277">
                  <c:v>99.381123070377782</c:v>
                </c:pt>
                <c:pt idx="278">
                  <c:v>99.490566170082275</c:v>
                </c:pt>
                <c:pt idx="279">
                  <c:v>99.500183259160067</c:v>
                </c:pt>
                <c:pt idx="280">
                  <c:v>99.652800735735809</c:v>
                </c:pt>
                <c:pt idx="281">
                  <c:v>99.848170894867422</c:v>
                </c:pt>
                <c:pt idx="282">
                  <c:v>100.59788629625362</c:v>
                </c:pt>
                <c:pt idx="283">
                  <c:v>101.47090786524554</c:v>
                </c:pt>
                <c:pt idx="284">
                  <c:v>101.81532472086039</c:v>
                </c:pt>
                <c:pt idx="285">
                  <c:v>101.87404326946131</c:v>
                </c:pt>
                <c:pt idx="286">
                  <c:v>102.41986793529523</c:v>
                </c:pt>
                <c:pt idx="287">
                  <c:v>102.57723341443466</c:v>
                </c:pt>
                <c:pt idx="288">
                  <c:v>102.69691225141165</c:v>
                </c:pt>
                <c:pt idx="289">
                  <c:v>103.00584234317947</c:v>
                </c:pt>
                <c:pt idx="290">
                  <c:v>103.16901160552507</c:v>
                </c:pt>
                <c:pt idx="291">
                  <c:v>103.56164051023541</c:v>
                </c:pt>
                <c:pt idx="292">
                  <c:v>103.95615566104416</c:v>
                </c:pt>
                <c:pt idx="293">
                  <c:v>104.36212647162716</c:v>
                </c:pt>
                <c:pt idx="294">
                  <c:v>104.46984210824021</c:v>
                </c:pt>
                <c:pt idx="295">
                  <c:v>104.57161704884223</c:v>
                </c:pt>
                <c:pt idx="296">
                  <c:v>105.01132354669151</c:v>
                </c:pt>
                <c:pt idx="297">
                  <c:v>105.49743305739766</c:v>
                </c:pt>
                <c:pt idx="298">
                  <c:v>105.80166727423392</c:v>
                </c:pt>
                <c:pt idx="299">
                  <c:v>107.34472169585815</c:v>
                </c:pt>
                <c:pt idx="300">
                  <c:v>107.59711838741251</c:v>
                </c:pt>
                <c:pt idx="301">
                  <c:v>107.84306752548956</c:v>
                </c:pt>
                <c:pt idx="302">
                  <c:v>108.0392561889617</c:v>
                </c:pt>
                <c:pt idx="303">
                  <c:v>108.52741817018781</c:v>
                </c:pt>
                <c:pt idx="304">
                  <c:v>108.57095459216973</c:v>
                </c:pt>
                <c:pt idx="305">
                  <c:v>108.90432911737204</c:v>
                </c:pt>
                <c:pt idx="306">
                  <c:v>109.19424355699613</c:v>
                </c:pt>
                <c:pt idx="307">
                  <c:v>109.27505862955606</c:v>
                </c:pt>
                <c:pt idx="308">
                  <c:v>109.74656821988944</c:v>
                </c:pt>
                <c:pt idx="309">
                  <c:v>110.09508432107089</c:v>
                </c:pt>
                <c:pt idx="310">
                  <c:v>111.07140962753562</c:v>
                </c:pt>
                <c:pt idx="311">
                  <c:v>111.5837200983209</c:v>
                </c:pt>
                <c:pt idx="312">
                  <c:v>111.66126653245311</c:v>
                </c:pt>
                <c:pt idx="313">
                  <c:v>112.03060974779345</c:v>
                </c:pt>
                <c:pt idx="314">
                  <c:v>112.21190190182635</c:v>
                </c:pt>
                <c:pt idx="315">
                  <c:v>112.94034060858516</c:v>
                </c:pt>
                <c:pt idx="316">
                  <c:v>113.59284599797984</c:v>
                </c:pt>
                <c:pt idx="317">
                  <c:v>113.9655649505266</c:v>
                </c:pt>
                <c:pt idx="318">
                  <c:v>114.73821410966767</c:v>
                </c:pt>
                <c:pt idx="319">
                  <c:v>114.81153839491881</c:v>
                </c:pt>
                <c:pt idx="320">
                  <c:v>115.16523386606728</c:v>
                </c:pt>
                <c:pt idx="321">
                  <c:v>115.25814526872496</c:v>
                </c:pt>
                <c:pt idx="322">
                  <c:v>115.3315484268288</c:v>
                </c:pt>
                <c:pt idx="323">
                  <c:v>115.73408703442618</c:v>
                </c:pt>
                <c:pt idx="324">
                  <c:v>116.21496825243065</c:v>
                </c:pt>
                <c:pt idx="325">
                  <c:v>116.61049902659587</c:v>
                </c:pt>
                <c:pt idx="326">
                  <c:v>116.90293087854718</c:v>
                </c:pt>
                <c:pt idx="327">
                  <c:v>116.92713410097501</c:v>
                </c:pt>
                <c:pt idx="328">
                  <c:v>117.07267524785249</c:v>
                </c:pt>
                <c:pt idx="329">
                  <c:v>118.26444039528893</c:v>
                </c:pt>
                <c:pt idx="330">
                  <c:v>118.92808878027411</c:v>
                </c:pt>
                <c:pt idx="331">
                  <c:v>119.1736364468958</c:v>
                </c:pt>
                <c:pt idx="332">
                  <c:v>119.66682148821506</c:v>
                </c:pt>
                <c:pt idx="333">
                  <c:v>119.96290864380012</c:v>
                </c:pt>
                <c:pt idx="334">
                  <c:v>120.00729128731199</c:v>
                </c:pt>
                <c:pt idx="335">
                  <c:v>120.48720957474904</c:v>
                </c:pt>
                <c:pt idx="336">
                  <c:v>121.65102742974321</c:v>
                </c:pt>
                <c:pt idx="337">
                  <c:v>124.01063695533126</c:v>
                </c:pt>
                <c:pt idx="338">
                  <c:v>124.43448044337691</c:v>
                </c:pt>
                <c:pt idx="339">
                  <c:v>124.70895413836337</c:v>
                </c:pt>
                <c:pt idx="340">
                  <c:v>125.26277223686429</c:v>
                </c:pt>
                <c:pt idx="341">
                  <c:v>125.47102136270578</c:v>
                </c:pt>
                <c:pt idx="342">
                  <c:v>126.0464377294733</c:v>
                </c:pt>
                <c:pt idx="343">
                  <c:v>126.18256144279978</c:v>
                </c:pt>
                <c:pt idx="344">
                  <c:v>127.32370432174204</c:v>
                </c:pt>
                <c:pt idx="345">
                  <c:v>127.60085012179236</c:v>
                </c:pt>
                <c:pt idx="346">
                  <c:v>127.99362346355187</c:v>
                </c:pt>
                <c:pt idx="347">
                  <c:v>128.4002718426936</c:v>
                </c:pt>
                <c:pt idx="348">
                  <c:v>129.34535365756153</c:v>
                </c:pt>
                <c:pt idx="349">
                  <c:v>129.62757540304676</c:v>
                </c:pt>
                <c:pt idx="350">
                  <c:v>130.58839633599086</c:v>
                </c:pt>
                <c:pt idx="351">
                  <c:v>130.60609431990412</c:v>
                </c:pt>
                <c:pt idx="352">
                  <c:v>130.66404430066262</c:v>
                </c:pt>
                <c:pt idx="353">
                  <c:v>131.81215179718859</c:v>
                </c:pt>
                <c:pt idx="354">
                  <c:v>131.84706999959053</c:v>
                </c:pt>
                <c:pt idx="355">
                  <c:v>132.16853914714159</c:v>
                </c:pt>
                <c:pt idx="356">
                  <c:v>132.18113448498912</c:v>
                </c:pt>
                <c:pt idx="357">
                  <c:v>132.3376708572888</c:v>
                </c:pt>
                <c:pt idx="358">
                  <c:v>132.40238205717532</c:v>
                </c:pt>
                <c:pt idx="359">
                  <c:v>132.5846090356354</c:v>
                </c:pt>
                <c:pt idx="360">
                  <c:v>133.31138431181367</c:v>
                </c:pt>
                <c:pt idx="361">
                  <c:v>133.40133343722928</c:v>
                </c:pt>
                <c:pt idx="362">
                  <c:v>133.89403658140606</c:v>
                </c:pt>
                <c:pt idx="363">
                  <c:v>134.05829594370468</c:v>
                </c:pt>
                <c:pt idx="364">
                  <c:v>134.18164158322691</c:v>
                </c:pt>
                <c:pt idx="365">
                  <c:v>134.93578102093858</c:v>
                </c:pt>
                <c:pt idx="366">
                  <c:v>134.9821755953181</c:v>
                </c:pt>
                <c:pt idx="367">
                  <c:v>135.00785227306346</c:v>
                </c:pt>
                <c:pt idx="368">
                  <c:v>135.19897551597606</c:v>
                </c:pt>
                <c:pt idx="369">
                  <c:v>135.30215771178516</c:v>
                </c:pt>
                <c:pt idx="370">
                  <c:v>135.44248830855014</c:v>
                </c:pt>
                <c:pt idx="371">
                  <c:v>135.74755831495935</c:v>
                </c:pt>
                <c:pt idx="372">
                  <c:v>135.89349425118687</c:v>
                </c:pt>
                <c:pt idx="373">
                  <c:v>135.99708555975189</c:v>
                </c:pt>
                <c:pt idx="374">
                  <c:v>136.37763115354267</c:v>
                </c:pt>
                <c:pt idx="375">
                  <c:v>136.50250562195302</c:v>
                </c:pt>
                <c:pt idx="376">
                  <c:v>139.04451962865082</c:v>
                </c:pt>
                <c:pt idx="377">
                  <c:v>139.62831744184757</c:v>
                </c:pt>
                <c:pt idx="378">
                  <c:v>141.29036420348865</c:v>
                </c:pt>
                <c:pt idx="379">
                  <c:v>141.38833323334765</c:v>
                </c:pt>
                <c:pt idx="380">
                  <c:v>141.87868273381784</c:v>
                </c:pt>
                <c:pt idx="381">
                  <c:v>142.62289181554721</c:v>
                </c:pt>
                <c:pt idx="382">
                  <c:v>145.72131949009759</c:v>
                </c:pt>
                <c:pt idx="383">
                  <c:v>146.20180111849982</c:v>
                </c:pt>
                <c:pt idx="384">
                  <c:v>146.88566270384655</c:v>
                </c:pt>
                <c:pt idx="385">
                  <c:v>147.1139679797742</c:v>
                </c:pt>
                <c:pt idx="386">
                  <c:v>149.93730129757716</c:v>
                </c:pt>
                <c:pt idx="387">
                  <c:v>151.0580963972107</c:v>
                </c:pt>
                <c:pt idx="388">
                  <c:v>151.06990352098956</c:v>
                </c:pt>
                <c:pt idx="389">
                  <c:v>152.19858484429363</c:v>
                </c:pt>
                <c:pt idx="390">
                  <c:v>152.78151157570707</c:v>
                </c:pt>
                <c:pt idx="391">
                  <c:v>153.2617685868988</c:v>
                </c:pt>
                <c:pt idx="392">
                  <c:v>153.85585900338026</c:v>
                </c:pt>
                <c:pt idx="393">
                  <c:v>154.48201683178979</c:v>
                </c:pt>
                <c:pt idx="394">
                  <c:v>154.59827174908361</c:v>
                </c:pt>
                <c:pt idx="395">
                  <c:v>158.02341727179905</c:v>
                </c:pt>
                <c:pt idx="396">
                  <c:v>159.4687060189911</c:v>
                </c:pt>
                <c:pt idx="397">
                  <c:v>159.65550967378601</c:v>
                </c:pt>
                <c:pt idx="398">
                  <c:v>161.75555666617487</c:v>
                </c:pt>
                <c:pt idx="399">
                  <c:v>163.49324702773509</c:v>
                </c:pt>
                <c:pt idx="400">
                  <c:v>164.24960792029094</c:v>
                </c:pt>
                <c:pt idx="401">
                  <c:v>165.03240294571376</c:v>
                </c:pt>
                <c:pt idx="402">
                  <c:v>165.65473765925466</c:v>
                </c:pt>
                <c:pt idx="403">
                  <c:v>166.53644234877112</c:v>
                </c:pt>
                <c:pt idx="404">
                  <c:v>167.23344758783506</c:v>
                </c:pt>
                <c:pt idx="405">
                  <c:v>167.31838225340175</c:v>
                </c:pt>
                <c:pt idx="406">
                  <c:v>167.84858536950526</c:v>
                </c:pt>
                <c:pt idx="407">
                  <c:v>170.28906311134182</c:v>
                </c:pt>
                <c:pt idx="408">
                  <c:v>170.90961126758896</c:v>
                </c:pt>
                <c:pt idx="409">
                  <c:v>173.82759549576258</c:v>
                </c:pt>
                <c:pt idx="410">
                  <c:v>174.08120748513599</c:v>
                </c:pt>
                <c:pt idx="411">
                  <c:v>174.28789467145558</c:v>
                </c:pt>
                <c:pt idx="412">
                  <c:v>175.5991485206348</c:v>
                </c:pt>
                <c:pt idx="413">
                  <c:v>176.61817896739089</c:v>
                </c:pt>
                <c:pt idx="414">
                  <c:v>176.7975543208849</c:v>
                </c:pt>
                <c:pt idx="415">
                  <c:v>176.84167987504259</c:v>
                </c:pt>
                <c:pt idx="416">
                  <c:v>177.52096484698865</c:v>
                </c:pt>
                <c:pt idx="417">
                  <c:v>178.16539728501016</c:v>
                </c:pt>
                <c:pt idx="418">
                  <c:v>182.96564382718114</c:v>
                </c:pt>
                <c:pt idx="419">
                  <c:v>183.02944362722167</c:v>
                </c:pt>
                <c:pt idx="420">
                  <c:v>183.93812339622073</c:v>
                </c:pt>
                <c:pt idx="421">
                  <c:v>186.95824122813298</c:v>
                </c:pt>
                <c:pt idx="422">
                  <c:v>187.02667339508611</c:v>
                </c:pt>
                <c:pt idx="423">
                  <c:v>189.07803741226144</c:v>
                </c:pt>
                <c:pt idx="424">
                  <c:v>190.60304735590114</c:v>
                </c:pt>
                <c:pt idx="425">
                  <c:v>191.44926115961835</c:v>
                </c:pt>
                <c:pt idx="426">
                  <c:v>192.78237065749593</c:v>
                </c:pt>
                <c:pt idx="427">
                  <c:v>193.07216289644285</c:v>
                </c:pt>
                <c:pt idx="428">
                  <c:v>196.68994046982857</c:v>
                </c:pt>
                <c:pt idx="429">
                  <c:v>200.24365676202746</c:v>
                </c:pt>
                <c:pt idx="430">
                  <c:v>202.82907649124576</c:v>
                </c:pt>
                <c:pt idx="431">
                  <c:v>204.28404165101318</c:v>
                </c:pt>
                <c:pt idx="432">
                  <c:v>205.02023042982742</c:v>
                </c:pt>
                <c:pt idx="433">
                  <c:v>206.27832043805577</c:v>
                </c:pt>
                <c:pt idx="434">
                  <c:v>206.55535936132458</c:v>
                </c:pt>
                <c:pt idx="435">
                  <c:v>209.0174196148518</c:v>
                </c:pt>
                <c:pt idx="436">
                  <c:v>209.24430105313436</c:v>
                </c:pt>
                <c:pt idx="437">
                  <c:v>209.40266254478883</c:v>
                </c:pt>
                <c:pt idx="438">
                  <c:v>209.84677068523584</c:v>
                </c:pt>
                <c:pt idx="439">
                  <c:v>210.00128496945456</c:v>
                </c:pt>
                <c:pt idx="440">
                  <c:v>212.25704517818781</c:v>
                </c:pt>
                <c:pt idx="441">
                  <c:v>212.29339323649933</c:v>
                </c:pt>
                <c:pt idx="442">
                  <c:v>212.71887303178673</c:v>
                </c:pt>
                <c:pt idx="443">
                  <c:v>213.43874189025854</c:v>
                </c:pt>
                <c:pt idx="444">
                  <c:v>215.31380627832095</c:v>
                </c:pt>
                <c:pt idx="445">
                  <c:v>215.76832993442554</c:v>
                </c:pt>
                <c:pt idx="446">
                  <c:v>218.89290595670047</c:v>
                </c:pt>
                <c:pt idx="447">
                  <c:v>219.78666186665757</c:v>
                </c:pt>
                <c:pt idx="448">
                  <c:v>226.27349760137875</c:v>
                </c:pt>
                <c:pt idx="449">
                  <c:v>229.84161092132541</c:v>
                </c:pt>
                <c:pt idx="450">
                  <c:v>230.54781072695241</c:v>
                </c:pt>
                <c:pt idx="451">
                  <c:v>231.85681240392458</c:v>
                </c:pt>
                <c:pt idx="452">
                  <c:v>233.28019399262803</c:v>
                </c:pt>
                <c:pt idx="453">
                  <c:v>238.23292445391974</c:v>
                </c:pt>
                <c:pt idx="454">
                  <c:v>238.33014872913083</c:v>
                </c:pt>
                <c:pt idx="455">
                  <c:v>239.44590310741543</c:v>
                </c:pt>
                <c:pt idx="456">
                  <c:v>241.18678017210431</c:v>
                </c:pt>
                <c:pt idx="457">
                  <c:v>245.73933993426598</c:v>
                </c:pt>
                <c:pt idx="458">
                  <c:v>249.58150209878889</c:v>
                </c:pt>
                <c:pt idx="459">
                  <c:v>251.62078613585675</c:v>
                </c:pt>
                <c:pt idx="460">
                  <c:v>252.62521605207317</c:v>
                </c:pt>
                <c:pt idx="461">
                  <c:v>254.48767054210461</c:v>
                </c:pt>
                <c:pt idx="462">
                  <c:v>269.33233349848513</c:v>
                </c:pt>
                <c:pt idx="463">
                  <c:v>274.9738947275149</c:v>
                </c:pt>
                <c:pt idx="464">
                  <c:v>278.16465410515491</c:v>
                </c:pt>
                <c:pt idx="465">
                  <c:v>283.30469247602031</c:v>
                </c:pt>
                <c:pt idx="466">
                  <c:v>285.14430360565922</c:v>
                </c:pt>
                <c:pt idx="467">
                  <c:v>285.43404875905281</c:v>
                </c:pt>
                <c:pt idx="468">
                  <c:v>286.13937552173871</c:v>
                </c:pt>
                <c:pt idx="469">
                  <c:v>287.51153791533528</c:v>
                </c:pt>
                <c:pt idx="470">
                  <c:v>288.64522369268121</c:v>
                </c:pt>
                <c:pt idx="471">
                  <c:v>289.2045672098746</c:v>
                </c:pt>
                <c:pt idx="472">
                  <c:v>290.63597967336801</c:v>
                </c:pt>
                <c:pt idx="473">
                  <c:v>292.29535716874693</c:v>
                </c:pt>
                <c:pt idx="474">
                  <c:v>302.6646407812018</c:v>
                </c:pt>
                <c:pt idx="475">
                  <c:v>305.95882058771434</c:v>
                </c:pt>
                <c:pt idx="476">
                  <c:v>309.77567946137833</c:v>
                </c:pt>
                <c:pt idx="477">
                  <c:v>313.32271565891949</c:v>
                </c:pt>
                <c:pt idx="478">
                  <c:v>319.37873158056095</c:v>
                </c:pt>
                <c:pt idx="479">
                  <c:v>322.8681997448715</c:v>
                </c:pt>
                <c:pt idx="480">
                  <c:v>325.72432012941454</c:v>
                </c:pt>
                <c:pt idx="481">
                  <c:v>336.61827025825687</c:v>
                </c:pt>
                <c:pt idx="482">
                  <c:v>350.42689964035389</c:v>
                </c:pt>
                <c:pt idx="483">
                  <c:v>354.77456388586609</c:v>
                </c:pt>
                <c:pt idx="484">
                  <c:v>358.97561507721389</c:v>
                </c:pt>
                <c:pt idx="485">
                  <c:v>386.66910384705761</c:v>
                </c:pt>
                <c:pt idx="486">
                  <c:v>390.09517373049312</c:v>
                </c:pt>
                <c:pt idx="487">
                  <c:v>390.54104463200417</c:v>
                </c:pt>
                <c:pt idx="488">
                  <c:v>393.9675834145462</c:v>
                </c:pt>
                <c:pt idx="489">
                  <c:v>398.38435101622463</c:v>
                </c:pt>
                <c:pt idx="490">
                  <c:v>412.33352463023846</c:v>
                </c:pt>
                <c:pt idx="491">
                  <c:v>435.10557739524847</c:v>
                </c:pt>
                <c:pt idx="492">
                  <c:v>478.4998114349944</c:v>
                </c:pt>
                <c:pt idx="493">
                  <c:v>507.15321091410345</c:v>
                </c:pt>
                <c:pt idx="494">
                  <c:v>521.09174519536566</c:v>
                </c:pt>
                <c:pt idx="495">
                  <c:v>577.27170204012248</c:v>
                </c:pt>
                <c:pt idx="496">
                  <c:v>589.76887279575703</c:v>
                </c:pt>
                <c:pt idx="497">
                  <c:v>604.66011690423386</c:v>
                </c:pt>
                <c:pt idx="498">
                  <c:v>606.66701052666804</c:v>
                </c:pt>
                <c:pt idx="499">
                  <c:v>635.56015433334539</c:v>
                </c:pt>
                <c:pt idx="500">
                  <c:v>712.76526399062789</c:v>
                </c:pt>
                <c:pt idx="501">
                  <c:v>722.82779652529848</c:v>
                </c:pt>
                <c:pt idx="502">
                  <c:v>724.1264874114944</c:v>
                </c:pt>
                <c:pt idx="503">
                  <c:v>796.98874889755189</c:v>
                </c:pt>
                <c:pt idx="504">
                  <c:v>1066.2452136672341</c:v>
                </c:pt>
                <c:pt idx="505">
                  <c:v>1073.8553843717111</c:v>
                </c:pt>
                <c:pt idx="506">
                  <c:v>1258.3251500520396</c:v>
                </c:pt>
                <c:pt idx="507">
                  <c:v>1273.491964036682</c:v>
                </c:pt>
                <c:pt idx="508">
                  <c:v>1392.4522775474541</c:v>
                </c:pt>
              </c:numCache>
            </c:numRef>
          </c:xVal>
          <c:yVal>
            <c:numRef>
              <c:f>[10]NORM_HID!$R$1:$R$509</c:f>
              <c:numCache>
                <c:formatCode>General</c:formatCode>
                <c:ptCount val="509"/>
                <c:pt idx="0">
                  <c:v>-343.78947326623711</c:v>
                </c:pt>
                <c:pt idx="1">
                  <c:v>-299.52549364928649</c:v>
                </c:pt>
                <c:pt idx="2">
                  <c:v>-274.64141424682555</c:v>
                </c:pt>
                <c:pt idx="3">
                  <c:v>-256.99961676462766</c:v>
                </c:pt>
                <c:pt idx="4">
                  <c:v>-243.17804500989737</c:v>
                </c:pt>
                <c:pt idx="5">
                  <c:v>-231.73797596663957</c:v>
                </c:pt>
                <c:pt idx="6">
                  <c:v>-221.9328525448658</c:v>
                </c:pt>
                <c:pt idx="7">
                  <c:v>-213.32353098690371</c:v>
                </c:pt>
                <c:pt idx="8">
                  <c:v>-205.62900173327589</c:v>
                </c:pt>
                <c:pt idx="9">
                  <c:v>-198.65818250152313</c:v>
                </c:pt>
                <c:pt idx="10">
                  <c:v>-192.27502125407926</c:v>
                </c:pt>
                <c:pt idx="11">
                  <c:v>-186.37908546222781</c:v>
                </c:pt>
                <c:pt idx="12">
                  <c:v>-180.8940456608112</c:v>
                </c:pt>
                <c:pt idx="13">
                  <c:v>-175.76048194701329</c:v>
                </c:pt>
                <c:pt idx="14">
                  <c:v>-170.93119773119227</c:v>
                </c:pt>
                <c:pt idx="15">
                  <c:v>-166.36805795245843</c:v>
                </c:pt>
                <c:pt idx="16">
                  <c:v>-162.0397915719185</c:v>
                </c:pt>
                <c:pt idx="17">
                  <c:v>-157.92042485233759</c:v>
                </c:pt>
                <c:pt idx="18">
                  <c:v>-153.98813938762171</c:v>
                </c:pt>
                <c:pt idx="19">
                  <c:v>-150.22442344381406</c:v>
                </c:pt>
                <c:pt idx="20">
                  <c:v>-146.61343038291736</c:v>
                </c:pt>
                <c:pt idx="21">
                  <c:v>-143.14148618811353</c:v>
                </c:pt>
                <c:pt idx="22">
                  <c:v>-139.79670623977654</c:v>
                </c:pt>
                <c:pt idx="23">
                  <c:v>-136.56869341142891</c:v>
                </c:pt>
                <c:pt idx="24">
                  <c:v>-133.4482975612957</c:v>
                </c:pt>
                <c:pt idx="25">
                  <c:v>-130.42742197818262</c:v>
                </c:pt>
                <c:pt idx="26">
                  <c:v>-127.49886616179751</c:v>
                </c:pt>
                <c:pt idx="27">
                  <c:v>-124.65619702380498</c:v>
                </c:pt>
                <c:pt idx="28">
                  <c:v>-121.89364254050284</c:v>
                </c:pt>
                <c:pt idx="29">
                  <c:v>-119.20600330422128</c:v>
                </c:pt>
                <c:pt idx="30">
                  <c:v>-116.58857846475966</c:v>
                </c:pt>
                <c:pt idx="31">
                  <c:v>-114.03710333095856</c:v>
                </c:pt>
                <c:pt idx="32">
                  <c:v>-111.547696489494</c:v>
                </c:pt>
                <c:pt idx="33">
                  <c:v>-109.11681474480598</c:v>
                </c:pt>
                <c:pt idx="34">
                  <c:v>-106.74121452732562</c:v>
                </c:pt>
                <c:pt idx="35">
                  <c:v>-104.4179186831342</c:v>
                </c:pt>
                <c:pt idx="36">
                  <c:v>-102.14418776593031</c:v>
                </c:pt>
                <c:pt idx="37">
                  <c:v>-99.917495115678463</c:v>
                </c:pt>
                <c:pt idx="38">
                  <c:v>-97.73550513789877</c:v>
                </c:pt>
                <c:pt idx="39">
                  <c:v>-95.596054300958698</c:v>
                </c:pt>
                <c:pt idx="40">
                  <c:v>-93.497134451756679</c:v>
                </c:pt>
                <c:pt idx="41">
                  <c:v>-91.436878117254324</c:v>
                </c:pt>
                <c:pt idx="42">
                  <c:v>-89.413545513798269</c:v>
                </c:pt>
                <c:pt idx="43">
                  <c:v>-87.425513030669535</c:v>
                </c:pt>
                <c:pt idx="44">
                  <c:v>-85.471262990824798</c:v>
                </c:pt>
                <c:pt idx="45">
                  <c:v>-83.549374521924136</c:v>
                </c:pt>
                <c:pt idx="46">
                  <c:v>-81.658515395706829</c:v>
                </c:pt>
                <c:pt idx="47">
                  <c:v>-79.797434714557724</c:v>
                </c:pt>
                <c:pt idx="48">
                  <c:v>-77.964956341475272</c:v>
                </c:pt>
                <c:pt idx="49">
                  <c:v>-76.159972984227366</c:v>
                </c:pt>
                <c:pt idx="50">
                  <c:v>-74.38144085675853</c:v>
                </c:pt>
                <c:pt idx="51">
                  <c:v>-72.628374851292662</c:v>
                </c:pt>
                <c:pt idx="52">
                  <c:v>-70.899844163382312</c:v>
                </c:pt>
                <c:pt idx="53">
                  <c:v>-69.194968319652688</c:v>
                </c:pt>
                <c:pt idx="54">
                  <c:v>-67.512913564392392</c:v>
                </c:pt>
                <c:pt idx="55">
                  <c:v>-65.852889566627553</c:v>
                </c:pt>
                <c:pt idx="56">
                  <c:v>-64.214146414030623</c:v>
                </c:pt>
                <c:pt idx="57">
                  <c:v>-62.595971864076077</c:v>
                </c:pt>
                <c:pt idx="58">
                  <c:v>-60.997688826365923</c:v>
                </c:pt>
                <c:pt idx="59">
                  <c:v>-59.418653053088462</c:v>
                </c:pt>
                <c:pt idx="60">
                  <c:v>-57.858251017215743</c:v>
                </c:pt>
                <c:pt idx="61">
                  <c:v>-56.31589796034536</c:v>
                </c:pt>
                <c:pt idx="62">
                  <c:v>-54.7910360941001</c:v>
                </c:pt>
                <c:pt idx="63">
                  <c:v>-53.283132940755998</c:v>
                </c:pt>
                <c:pt idx="64">
                  <c:v>-51.791679800309439</c:v>
                </c:pt>
                <c:pt idx="65">
                  <c:v>-50.316190332547961</c:v>
                </c:pt>
                <c:pt idx="66">
                  <c:v>-48.856199243881207</c:v>
                </c:pt>
                <c:pt idx="67">
                  <c:v>-47.411261069740419</c:v>
                </c:pt>
                <c:pt idx="68">
                  <c:v>-45.980949044284799</c:v>
                </c:pt>
                <c:pt idx="69">
                  <c:v>-44.564854049976752</c:v>
                </c:pt>
                <c:pt idx="70">
                  <c:v>-43.162583640319077</c:v>
                </c:pt>
                <c:pt idx="71">
                  <c:v>-41.773761129696965</c:v>
                </c:pt>
                <c:pt idx="72">
                  <c:v>-40.398024744846339</c:v>
                </c:pt>
                <c:pt idx="73">
                  <c:v>-39.035026832986624</c:v>
                </c:pt>
                <c:pt idx="74">
                  <c:v>-37.684433122116907</c:v>
                </c:pt>
                <c:pt idx="75">
                  <c:v>-36.345922029387545</c:v>
                </c:pt>
                <c:pt idx="76">
                  <c:v>-35.019184013829225</c:v>
                </c:pt>
                <c:pt idx="77">
                  <c:v>-33.703920970053687</c:v>
                </c:pt>
                <c:pt idx="78">
                  <c:v>-32.399845659838597</c:v>
                </c:pt>
                <c:pt idx="79">
                  <c:v>-31.10668117877848</c:v>
                </c:pt>
                <c:pt idx="80">
                  <c:v>-29.824160455425304</c:v>
                </c:pt>
                <c:pt idx="81">
                  <c:v>-28.552025780561486</c:v>
                </c:pt>
                <c:pt idx="82">
                  <c:v>-27.290028364445707</c:v>
                </c:pt>
                <c:pt idx="83">
                  <c:v>-26.037927920050823</c:v>
                </c:pt>
                <c:pt idx="84">
                  <c:v>-24.795492270475453</c:v>
                </c:pt>
                <c:pt idx="85">
                  <c:v>-23.562496978857894</c:v>
                </c:pt>
                <c:pt idx="86">
                  <c:v>-22.338724999254715</c:v>
                </c:pt>
                <c:pt idx="87">
                  <c:v>-21.123966347067903</c:v>
                </c:pt>
                <c:pt idx="88">
                  <c:v>-19.918017787715165</c:v>
                </c:pt>
                <c:pt idx="89">
                  <c:v>-18.720682542338796</c:v>
                </c:pt>
                <c:pt idx="90">
                  <c:v>-17.531770009440667</c:v>
                </c:pt>
                <c:pt idx="91">
                  <c:v>-16.351095501414843</c:v>
                </c:pt>
                <c:pt idx="92">
                  <c:v>-15.178479995026301</c:v>
                </c:pt>
                <c:pt idx="93">
                  <c:v>-14.013749894954609</c:v>
                </c:pt>
                <c:pt idx="94">
                  <c:v>-12.856736809585765</c:v>
                </c:pt>
                <c:pt idx="95">
                  <c:v>-11.707277338294656</c:v>
                </c:pt>
                <c:pt idx="96">
                  <c:v>-10.565212869514784</c:v>
                </c:pt>
                <c:pt idx="97">
                  <c:v>-9.4303893889417889</c:v>
                </c:pt>
                <c:pt idx="98">
                  <c:v>-8.3026572972631456</c:v>
                </c:pt>
                <c:pt idx="99">
                  <c:v>-7.1818712368486404</c:v>
                </c:pt>
                <c:pt idx="100">
                  <c:v>-6.0678899268750568</c:v>
                </c:pt>
                <c:pt idx="101">
                  <c:v>-4.9605760063944135</c:v>
                </c:pt>
                <c:pt idx="102">
                  <c:v>-3.8597958848881184</c:v>
                </c:pt>
                <c:pt idx="103">
                  <c:v>-2.7654195998799898</c:v>
                </c:pt>
                <c:pt idx="104">
                  <c:v>-1.6773206812093004</c:v>
                </c:pt>
                <c:pt idx="105">
                  <c:v>-0.59537602159114011</c:v>
                </c:pt>
                <c:pt idx="106">
                  <c:v>0.4805342468844524</c:v>
                </c:pt>
                <c:pt idx="107">
                  <c:v>1.5505268706407296</c:v>
                </c:pt>
                <c:pt idx="108">
                  <c:v>2.6147155871952341</c:v>
                </c:pt>
                <c:pt idx="109">
                  <c:v>3.6732112327196802</c:v>
                </c:pt>
                <c:pt idx="110">
                  <c:v>4.7261218448469569</c:v>
                </c:pt>
                <c:pt idx="111">
                  <c:v>5.7735527609768882</c:v>
                </c:pt>
                <c:pt idx="112">
                  <c:v>6.8156067123169271</c:v>
                </c:pt>
                <c:pt idx="113">
                  <c:v>7.8523839138796117</c:v>
                </c:pt>
                <c:pt idx="114">
                  <c:v>8.8839821506452132</c:v>
                </c:pt>
                <c:pt idx="115">
                  <c:v>9.9104968600855692</c:v>
                </c:pt>
                <c:pt idx="116">
                  <c:v>10.932021211233474</c:v>
                </c:pt>
                <c:pt idx="117">
                  <c:v>11.948646180471158</c:v>
                </c:pt>
                <c:pt idx="118">
                  <c:v>12.960460624201296</c:v>
                </c:pt>
                <c:pt idx="119">
                  <c:v>13.96755134855453</c:v>
                </c:pt>
                <c:pt idx="120">
                  <c:v>14.970003176278695</c:v>
                </c:pt>
                <c:pt idx="121">
                  <c:v>15.967899010946665</c:v>
                </c:pt>
                <c:pt idx="122">
                  <c:v>16.961319898612032</c:v>
                </c:pt>
                <c:pt idx="123">
                  <c:v>17.950345087034638</c:v>
                </c:pt>
                <c:pt idx="124">
                  <c:v>18.935052082591145</c:v>
                </c:pt>
                <c:pt idx="125">
                  <c:v>19.915516704979641</c:v>
                </c:pt>
                <c:pt idx="126">
                  <c:v>20.891813139821128</c:v>
                </c:pt>
                <c:pt idx="127">
                  <c:v>21.864013989255387</c:v>
                </c:pt>
                <c:pt idx="128">
                  <c:v>22.832190320623322</c:v>
                </c:pt>
                <c:pt idx="129">
                  <c:v>23.796411713323081</c:v>
                </c:pt>
                <c:pt idx="130">
                  <c:v>24.756746303922572</c:v>
                </c:pt>
                <c:pt idx="131">
                  <c:v>25.713260829606732</c:v>
                </c:pt>
                <c:pt idx="132">
                  <c:v>26.666020670033728</c:v>
                </c:pt>
                <c:pt idx="133">
                  <c:v>27.61508988767056</c:v>
                </c:pt>
                <c:pt idx="134">
                  <c:v>28.560531266674815</c:v>
                </c:pt>
                <c:pt idx="135">
                  <c:v>29.502406350386</c:v>
                </c:pt>
                <c:pt idx="136">
                  <c:v>30.44077547748665</c:v>
                </c:pt>
                <c:pt idx="137">
                  <c:v>31.375697816890394</c:v>
                </c:pt>
                <c:pt idx="138">
                  <c:v>32.3072314014113</c:v>
                </c:pt>
                <c:pt idx="139">
                  <c:v>33.235433160266183</c:v>
                </c:pt>
                <c:pt idx="140">
                  <c:v>34.160358950458992</c:v>
                </c:pt>
                <c:pt idx="141">
                  <c:v>35.08206358709397</c:v>
                </c:pt>
                <c:pt idx="142">
                  <c:v>36.000600872662147</c:v>
                </c:pt>
                <c:pt idx="143">
                  <c:v>36.916023625343392</c:v>
                </c:pt>
                <c:pt idx="144">
                  <c:v>37.828383706364448</c:v>
                </c:pt>
                <c:pt idx="145">
                  <c:v>38.737732046451306</c:v>
                </c:pt>
                <c:pt idx="146">
                  <c:v>39.644118671412578</c:v>
                </c:pt>
                <c:pt idx="147">
                  <c:v>40.547592726888695</c:v>
                </c:pt>
                <c:pt idx="148">
                  <c:v>41.448202502300312</c:v>
                </c:pt>
                <c:pt idx="149">
                  <c:v>42.345995454027602</c:v>
                </c:pt>
                <c:pt idx="150">
                  <c:v>43.241018227850766</c:v>
                </c:pt>
                <c:pt idx="151">
                  <c:v>44.133316680680743</c:v>
                </c:pt>
                <c:pt idx="152">
                  <c:v>45.022935901607624</c:v>
                </c:pt>
                <c:pt idx="153">
                  <c:v>45.909920232293288</c:v>
                </c:pt>
                <c:pt idx="154">
                  <c:v>46.794313286733399</c:v>
                </c:pt>
                <c:pt idx="155">
                  <c:v>47.676157970412881</c:v>
                </c:pt>
                <c:pt idx="156">
                  <c:v>48.555496498877972</c:v>
                </c:pt>
                <c:pt idx="157">
                  <c:v>49.432370415746739</c:v>
                </c:pt>
                <c:pt idx="158">
                  <c:v>50.306820610179408</c:v>
                </c:pt>
                <c:pt idx="159">
                  <c:v>51.178887333828385</c:v>
                </c:pt>
                <c:pt idx="160">
                  <c:v>52.048610217287546</c:v>
                </c:pt>
                <c:pt idx="161">
                  <c:v>52.916028286059102</c:v>
                </c:pt>
                <c:pt idx="162">
                  <c:v>53.78117997605591</c:v>
                </c:pt>
                <c:pt idx="163">
                  <c:v>54.644103148656058</c:v>
                </c:pt>
                <c:pt idx="164">
                  <c:v>55.504835105326173</c:v>
                </c:pt>
                <c:pt idx="165">
                  <c:v>56.363412601828855</c:v>
                </c:pt>
                <c:pt idx="166">
                  <c:v>57.219871862029358</c:v>
                </c:pt>
                <c:pt idx="167">
                  <c:v>58.074248591315744</c:v>
                </c:pt>
                <c:pt idx="168">
                  <c:v>58.92657798964639</c:v>
                </c:pt>
                <c:pt idx="169">
                  <c:v>59.776894764237944</c:v>
                </c:pt>
                <c:pt idx="170">
                  <c:v>60.62523314190652</c:v>
                </c:pt>
                <c:pt idx="171">
                  <c:v>61.471626881074201</c:v>
                </c:pt>
                <c:pt idx="172">
                  <c:v>62.31610928345269</c:v>
                </c:pt>
                <c:pt idx="173">
                  <c:v>63.158713205415189</c:v>
                </c:pt>
                <c:pt idx="174">
                  <c:v>63.999471069067432</c:v>
                </c:pt>
                <c:pt idx="175">
                  <c:v>64.838414873028199</c:v>
                </c:pt>
                <c:pt idx="176">
                  <c:v>65.675576202929335</c:v>
                </c:pt>
                <c:pt idx="177">
                  <c:v>66.510986241644758</c:v>
                </c:pt>
                <c:pt idx="178">
                  <c:v>67.344675779257926</c:v>
                </c:pt>
                <c:pt idx="179">
                  <c:v>68.176675222776396</c:v>
                </c:pt>
                <c:pt idx="180">
                  <c:v>69.007014605602237</c:v>
                </c:pt>
                <c:pt idx="181">
                  <c:v>69.835723596766357</c:v>
                </c:pt>
                <c:pt idx="182">
                  <c:v>70.662831509934904</c:v>
                </c:pt>
                <c:pt idx="183">
                  <c:v>71.488367312195095</c:v>
                </c:pt>
                <c:pt idx="184">
                  <c:v>72.312359632628187</c:v>
                </c:pt>
                <c:pt idx="185">
                  <c:v>73.134836770676344</c:v>
                </c:pt>
                <c:pt idx="186">
                  <c:v>73.955826704310468</c:v>
                </c:pt>
                <c:pt idx="187">
                  <c:v>74.775357098005557</c:v>
                </c:pt>
                <c:pt idx="188">
                  <c:v>75.59345531052989</c:v>
                </c:pt>
                <c:pt idx="189">
                  <c:v>76.410148402554242</c:v>
                </c:pt>
                <c:pt idx="190">
                  <c:v>77.225463144087072</c:v>
                </c:pt>
                <c:pt idx="191">
                  <c:v>78.039426021741278</c:v>
                </c:pt>
                <c:pt idx="192">
                  <c:v>78.852063245838295</c:v>
                </c:pt>
                <c:pt idx="193">
                  <c:v>79.663400757354594</c:v>
                </c:pt>
                <c:pt idx="194">
                  <c:v>80.473464234715948</c:v>
                </c:pt>
                <c:pt idx="195">
                  <c:v>81.282279100444356</c:v>
                </c:pt>
                <c:pt idx="196">
                  <c:v>82.089870527662413</c:v>
                </c:pt>
                <c:pt idx="197">
                  <c:v>82.896263446460011</c:v>
                </c:pt>
                <c:pt idx="198">
                  <c:v>83.701482550127423</c:v>
                </c:pt>
                <c:pt idx="199">
                  <c:v>84.505552301259755</c:v>
                </c:pt>
                <c:pt idx="200">
                  <c:v>85.308496937736251</c:v>
                </c:pt>
                <c:pt idx="201">
                  <c:v>86.110340478579403</c:v>
                </c:pt>
                <c:pt idx="202">
                  <c:v>86.911106729696897</c:v>
                </c:pt>
                <c:pt idx="203">
                  <c:v>87.710819289511051</c:v>
                </c:pt>
                <c:pt idx="204">
                  <c:v>88.509501554478845</c:v>
                </c:pt>
                <c:pt idx="205">
                  <c:v>89.307176724506604</c:v>
                </c:pt>
                <c:pt idx="206">
                  <c:v>90.103867808262407</c:v>
                </c:pt>
                <c:pt idx="207">
                  <c:v>90.899597628390012</c:v>
                </c:pt>
                <c:pt idx="208">
                  <c:v>91.694388826627346</c:v>
                </c:pt>
                <c:pt idx="209">
                  <c:v>92.488263868832689</c:v>
                </c:pt>
                <c:pt idx="210">
                  <c:v>93.281245049921921</c:v>
                </c:pt>
                <c:pt idx="211">
                  <c:v>94.073354498719596</c:v>
                </c:pt>
                <c:pt idx="212">
                  <c:v>94.864614182726854</c:v>
                </c:pt>
                <c:pt idx="213">
                  <c:v>95.655045912809044</c:v>
                </c:pt>
                <c:pt idx="214">
                  <c:v>96.444671347805752</c:v>
                </c:pt>
                <c:pt idx="215">
                  <c:v>97.23351199906601</c:v>
                </c:pt>
                <c:pt idx="216">
                  <c:v>98.021589234911204</c:v>
                </c:pt>
                <c:pt idx="217">
                  <c:v>98.808924285028297</c:v>
                </c:pt>
                <c:pt idx="218">
                  <c:v>99.595538244795833</c:v>
                </c:pt>
                <c:pt idx="219">
                  <c:v>100.38145207954516</c:v>
                </c:pt>
                <c:pt idx="220">
                  <c:v>101.16668662875909</c:v>
                </c:pt>
                <c:pt idx="221">
                  <c:v>101.95126261021065</c:v>
                </c:pt>
                <c:pt idx="222">
                  <c:v>102.73520062404354</c:v>
                </c:pt>
                <c:pt idx="223">
                  <c:v>103.51852115679736</c:v>
                </c:pt>
                <c:pt idx="224">
                  <c:v>104.30124458537877</c:v>
                </c:pt>
                <c:pt idx="225">
                  <c:v>105.08339118098152</c:v>
                </c:pt>
                <c:pt idx="226">
                  <c:v>105.86498111295685</c:v>
                </c:pt>
                <c:pt idx="227">
                  <c:v>106.64603445263647</c:v>
                </c:pt>
                <c:pt idx="228">
                  <c:v>107.42657117711008</c:v>
                </c:pt>
                <c:pt idx="229">
                  <c:v>108.20661117295924</c:v>
                </c:pt>
                <c:pt idx="230">
                  <c:v>108.98617423994963</c:v>
                </c:pt>
                <c:pt idx="231">
                  <c:v>109.76528009468335</c:v>
                </c:pt>
                <c:pt idx="232">
                  <c:v>110.54394837421317</c:v>
                </c:pt>
                <c:pt idx="233">
                  <c:v>111.32219863962055</c:v>
                </c:pt>
                <c:pt idx="234">
                  <c:v>112.10005037955905</c:v>
                </c:pt>
                <c:pt idx="235">
                  <c:v>112.87752301376484</c:v>
                </c:pt>
                <c:pt idx="236">
                  <c:v>113.65463589653616</c:v>
                </c:pt>
                <c:pt idx="237">
                  <c:v>114.43140832018319</c:v>
                </c:pt>
                <c:pt idx="238">
                  <c:v>115.20785951845002</c:v>
                </c:pt>
                <c:pt idx="239">
                  <c:v>115.98400866991037</c:v>
                </c:pt>
                <c:pt idx="240">
                  <c:v>116.75987490133853</c:v>
                </c:pt>
                <c:pt idx="241">
                  <c:v>117.53547729105736</c:v>
                </c:pt>
                <c:pt idx="242">
                  <c:v>118.31083487226435</c:v>
                </c:pt>
                <c:pt idx="243">
                  <c:v>119.0859666363379</c:v>
                </c:pt>
                <c:pt idx="244">
                  <c:v>119.86089153612483</c:v>
                </c:pt>
                <c:pt idx="245">
                  <c:v>120.6356284892109</c:v>
                </c:pt>
                <c:pt idx="246">
                  <c:v>121.41019638117571</c:v>
                </c:pt>
                <c:pt idx="247">
                  <c:v>122.18461406883331</c:v>
                </c:pt>
                <c:pt idx="248">
                  <c:v>122.95890038346032</c:v>
                </c:pt>
                <c:pt idx="249">
                  <c:v>123.73307413401253</c:v>
                </c:pt>
                <c:pt idx="250">
                  <c:v>124.50715411033192</c:v>
                </c:pt>
                <c:pt idx="251">
                  <c:v>125.28115908634508</c:v>
                </c:pt>
                <c:pt idx="252">
                  <c:v>126.05510782325466</c:v>
                </c:pt>
                <c:pt idx="253">
                  <c:v>126.82901907272525</c:v>
                </c:pt>
                <c:pt idx="254">
                  <c:v>127.6029115800651</c:v>
                </c:pt>
                <c:pt idx="255">
                  <c:v>128.37680408740493</c:v>
                </c:pt>
                <c:pt idx="256">
                  <c:v>129.15071533687555</c:v>
                </c:pt>
                <c:pt idx="257">
                  <c:v>129.9246640737851</c:v>
                </c:pt>
                <c:pt idx="258">
                  <c:v>130.69866904979827</c:v>
                </c:pt>
                <c:pt idx="259">
                  <c:v>131.47274902611764</c:v>
                </c:pt>
                <c:pt idx="260">
                  <c:v>132.24692277666989</c:v>
                </c:pt>
                <c:pt idx="261">
                  <c:v>133.02120909129687</c:v>
                </c:pt>
                <c:pt idx="262">
                  <c:v>133.79562677895447</c:v>
                </c:pt>
                <c:pt idx="263">
                  <c:v>134.57019467091928</c:v>
                </c:pt>
                <c:pt idx="264">
                  <c:v>135.34493162400537</c:v>
                </c:pt>
                <c:pt idx="265">
                  <c:v>136.11985652379227</c:v>
                </c:pt>
                <c:pt idx="266">
                  <c:v>136.89498828786583</c:v>
                </c:pt>
                <c:pt idx="267">
                  <c:v>137.6703458690728</c:v>
                </c:pt>
                <c:pt idx="268">
                  <c:v>138.44594825879165</c:v>
                </c:pt>
                <c:pt idx="269">
                  <c:v>139.2218144902198</c:v>
                </c:pt>
                <c:pt idx="270">
                  <c:v>139.99796364168017</c:v>
                </c:pt>
                <c:pt idx="271">
                  <c:v>140.77441483994699</c:v>
                </c:pt>
                <c:pt idx="272">
                  <c:v>141.55118726359404</c:v>
                </c:pt>
                <c:pt idx="273">
                  <c:v>142.32830014636534</c:v>
                </c:pt>
                <c:pt idx="274">
                  <c:v>143.10577278057116</c:v>
                </c:pt>
                <c:pt idx="275">
                  <c:v>143.88362452050961</c:v>
                </c:pt>
                <c:pt idx="276">
                  <c:v>144.66187478591704</c:v>
                </c:pt>
                <c:pt idx="277">
                  <c:v>145.44054306544683</c:v>
                </c:pt>
                <c:pt idx="278">
                  <c:v>146.21964892018056</c:v>
                </c:pt>
                <c:pt idx="279">
                  <c:v>146.99921198717092</c:v>
                </c:pt>
                <c:pt idx="280">
                  <c:v>147.77925198302012</c:v>
                </c:pt>
                <c:pt idx="281">
                  <c:v>148.55978870749374</c:v>
                </c:pt>
                <c:pt idx="282">
                  <c:v>149.34084204717334</c:v>
                </c:pt>
                <c:pt idx="283">
                  <c:v>150.1224319791487</c:v>
                </c:pt>
                <c:pt idx="284">
                  <c:v>150.90457857475141</c:v>
                </c:pt>
                <c:pt idx="285">
                  <c:v>151.68730200333286</c:v>
                </c:pt>
                <c:pt idx="286">
                  <c:v>152.47062253608664</c:v>
                </c:pt>
                <c:pt idx="287">
                  <c:v>153.25456054991957</c:v>
                </c:pt>
                <c:pt idx="288">
                  <c:v>154.0391365313711</c:v>
                </c:pt>
                <c:pt idx="289">
                  <c:v>154.82437108058505</c:v>
                </c:pt>
                <c:pt idx="290">
                  <c:v>155.61028491533435</c:v>
                </c:pt>
                <c:pt idx="291">
                  <c:v>156.39689887510193</c:v>
                </c:pt>
                <c:pt idx="292">
                  <c:v>157.18423392521899</c:v>
                </c:pt>
                <c:pt idx="293">
                  <c:v>157.9723111610642</c:v>
                </c:pt>
                <c:pt idx="294">
                  <c:v>158.76115181232444</c:v>
                </c:pt>
                <c:pt idx="295">
                  <c:v>159.55077724732118</c:v>
                </c:pt>
                <c:pt idx="296">
                  <c:v>160.34120897740334</c:v>
                </c:pt>
                <c:pt idx="297">
                  <c:v>161.13246866141063</c:v>
                </c:pt>
                <c:pt idx="298">
                  <c:v>161.92457811020827</c:v>
                </c:pt>
                <c:pt idx="299">
                  <c:v>162.71755929129753</c:v>
                </c:pt>
                <c:pt idx="300">
                  <c:v>163.51143433350285</c:v>
                </c:pt>
                <c:pt idx="301">
                  <c:v>164.30622553174021</c:v>
                </c:pt>
                <c:pt idx="302">
                  <c:v>165.10195535186779</c:v>
                </c:pt>
                <c:pt idx="303">
                  <c:v>165.89864643562362</c:v>
                </c:pt>
                <c:pt idx="304">
                  <c:v>166.69632160565135</c:v>
                </c:pt>
                <c:pt idx="305">
                  <c:v>167.49500387061917</c:v>
                </c:pt>
                <c:pt idx="306">
                  <c:v>168.29471643043331</c:v>
                </c:pt>
                <c:pt idx="307">
                  <c:v>169.09548268155083</c:v>
                </c:pt>
                <c:pt idx="308">
                  <c:v>169.89732622239393</c:v>
                </c:pt>
                <c:pt idx="309">
                  <c:v>170.70027085887045</c:v>
                </c:pt>
                <c:pt idx="310">
                  <c:v>171.50434061000274</c:v>
                </c:pt>
                <c:pt idx="311">
                  <c:v>172.30955971367018</c:v>
                </c:pt>
                <c:pt idx="312">
                  <c:v>173.11595263246775</c:v>
                </c:pt>
                <c:pt idx="313">
                  <c:v>173.92354405968584</c:v>
                </c:pt>
                <c:pt idx="314">
                  <c:v>174.73235892541422</c:v>
                </c:pt>
                <c:pt idx="315">
                  <c:v>175.5424224027756</c:v>
                </c:pt>
                <c:pt idx="316">
                  <c:v>176.35375991429189</c:v>
                </c:pt>
                <c:pt idx="317">
                  <c:v>177.16639713838893</c:v>
                </c:pt>
                <c:pt idx="318">
                  <c:v>177.98036001604311</c:v>
                </c:pt>
                <c:pt idx="319">
                  <c:v>178.79567475757597</c:v>
                </c:pt>
                <c:pt idx="320">
                  <c:v>179.61236784960028</c:v>
                </c:pt>
                <c:pt idx="321">
                  <c:v>180.43046606212465</c:v>
                </c:pt>
                <c:pt idx="322">
                  <c:v>181.24999645581971</c:v>
                </c:pt>
                <c:pt idx="323">
                  <c:v>182.07098638945385</c:v>
                </c:pt>
                <c:pt idx="324">
                  <c:v>182.89346352750198</c:v>
                </c:pt>
                <c:pt idx="325">
                  <c:v>183.7174558479351</c:v>
                </c:pt>
                <c:pt idx="326">
                  <c:v>184.54299165019526</c:v>
                </c:pt>
                <c:pt idx="327">
                  <c:v>185.37009956336382</c:v>
                </c:pt>
                <c:pt idx="328">
                  <c:v>186.19880855452794</c:v>
                </c:pt>
                <c:pt idx="329">
                  <c:v>187.0291479373538</c:v>
                </c:pt>
                <c:pt idx="330">
                  <c:v>187.86114738087224</c:v>
                </c:pt>
                <c:pt idx="331">
                  <c:v>188.69483691848544</c:v>
                </c:pt>
                <c:pt idx="332">
                  <c:v>189.53024695720083</c:v>
                </c:pt>
                <c:pt idx="333">
                  <c:v>190.36740828710199</c:v>
                </c:pt>
                <c:pt idx="334">
                  <c:v>191.20635209106274</c:v>
                </c:pt>
                <c:pt idx="335">
                  <c:v>192.04710995471501</c:v>
                </c:pt>
                <c:pt idx="336">
                  <c:v>192.88971387667749</c:v>
                </c:pt>
                <c:pt idx="337">
                  <c:v>193.73419627905599</c:v>
                </c:pt>
                <c:pt idx="338">
                  <c:v>194.58059001822366</c:v>
                </c:pt>
                <c:pt idx="339">
                  <c:v>195.42892839589226</c:v>
                </c:pt>
                <c:pt idx="340">
                  <c:v>196.27924517048379</c:v>
                </c:pt>
                <c:pt idx="341">
                  <c:v>197.13157456881444</c:v>
                </c:pt>
                <c:pt idx="342">
                  <c:v>197.98595129810082</c:v>
                </c:pt>
                <c:pt idx="343">
                  <c:v>198.84241055830134</c:v>
                </c:pt>
                <c:pt idx="344">
                  <c:v>199.70098805480399</c:v>
                </c:pt>
                <c:pt idx="345">
                  <c:v>200.56172001147414</c:v>
                </c:pt>
                <c:pt idx="346">
                  <c:v>201.42464318407426</c:v>
                </c:pt>
                <c:pt idx="347">
                  <c:v>202.28979487407108</c:v>
                </c:pt>
                <c:pt idx="348">
                  <c:v>203.15721294284262</c:v>
                </c:pt>
                <c:pt idx="349">
                  <c:v>204.02693582630181</c:v>
                </c:pt>
                <c:pt idx="350">
                  <c:v>204.89900254995075</c:v>
                </c:pt>
                <c:pt idx="351">
                  <c:v>205.77345274438346</c:v>
                </c:pt>
                <c:pt idx="352">
                  <c:v>206.65032666125219</c:v>
                </c:pt>
                <c:pt idx="353">
                  <c:v>207.52966518971732</c:v>
                </c:pt>
                <c:pt idx="354">
                  <c:v>208.41150987339677</c:v>
                </c:pt>
                <c:pt idx="355">
                  <c:v>209.29590292783692</c:v>
                </c:pt>
                <c:pt idx="356">
                  <c:v>210.18288725852256</c:v>
                </c:pt>
                <c:pt idx="357">
                  <c:v>211.07250647944946</c:v>
                </c:pt>
                <c:pt idx="358">
                  <c:v>211.96480493227941</c:v>
                </c:pt>
                <c:pt idx="359">
                  <c:v>212.85982770610261</c:v>
                </c:pt>
                <c:pt idx="360">
                  <c:v>213.75762065782985</c:v>
                </c:pt>
                <c:pt idx="361">
                  <c:v>214.6582304332415</c:v>
                </c:pt>
                <c:pt idx="362">
                  <c:v>215.5617044887176</c:v>
                </c:pt>
                <c:pt idx="363">
                  <c:v>216.46809111367889</c:v>
                </c:pt>
                <c:pt idx="364">
                  <c:v>217.37743945376573</c:v>
                </c:pt>
                <c:pt idx="365">
                  <c:v>218.28979953478679</c:v>
                </c:pt>
                <c:pt idx="366">
                  <c:v>219.20522228746802</c:v>
                </c:pt>
                <c:pt idx="367">
                  <c:v>220.12375957303621</c:v>
                </c:pt>
                <c:pt idx="368">
                  <c:v>221.04546420967117</c:v>
                </c:pt>
                <c:pt idx="369">
                  <c:v>221.97038999986401</c:v>
                </c:pt>
                <c:pt idx="370">
                  <c:v>222.89859175871888</c:v>
                </c:pt>
                <c:pt idx="371">
                  <c:v>223.83012534323981</c:v>
                </c:pt>
                <c:pt idx="372">
                  <c:v>224.76504768264351</c:v>
                </c:pt>
                <c:pt idx="373">
                  <c:v>225.7034168097442</c:v>
                </c:pt>
                <c:pt idx="374">
                  <c:v>226.64529189345535</c:v>
                </c:pt>
                <c:pt idx="375">
                  <c:v>227.59073327245963</c:v>
                </c:pt>
                <c:pt idx="376">
                  <c:v>228.53980249009643</c:v>
                </c:pt>
                <c:pt idx="377">
                  <c:v>229.49256233052347</c:v>
                </c:pt>
                <c:pt idx="378">
                  <c:v>230.4490768562076</c:v>
                </c:pt>
                <c:pt idx="379">
                  <c:v>231.40941144680713</c:v>
                </c:pt>
                <c:pt idx="380">
                  <c:v>232.37363283950685</c:v>
                </c:pt>
                <c:pt idx="381">
                  <c:v>233.3418091708748</c:v>
                </c:pt>
                <c:pt idx="382">
                  <c:v>234.31401002030904</c:v>
                </c:pt>
                <c:pt idx="383">
                  <c:v>235.29030645515056</c:v>
                </c:pt>
                <c:pt idx="384">
                  <c:v>236.27077107753902</c:v>
                </c:pt>
                <c:pt idx="385">
                  <c:v>237.25547807309556</c:v>
                </c:pt>
                <c:pt idx="386">
                  <c:v>238.24450326151813</c:v>
                </c:pt>
                <c:pt idx="387">
                  <c:v>239.23792414918353</c:v>
                </c:pt>
                <c:pt idx="388">
                  <c:v>240.23581998385148</c:v>
                </c:pt>
                <c:pt idx="389">
                  <c:v>241.23827181157566</c:v>
                </c:pt>
                <c:pt idx="390">
                  <c:v>242.24536253592888</c:v>
                </c:pt>
                <c:pt idx="391">
                  <c:v>243.25717697965902</c:v>
                </c:pt>
                <c:pt idx="392">
                  <c:v>244.2738019488967</c:v>
                </c:pt>
                <c:pt idx="393">
                  <c:v>245.29532630004462</c:v>
                </c:pt>
                <c:pt idx="394">
                  <c:v>246.32184100948496</c:v>
                </c:pt>
                <c:pt idx="395">
                  <c:v>247.35343924625059</c:v>
                </c:pt>
                <c:pt idx="396">
                  <c:v>248.39021644781323</c:v>
                </c:pt>
                <c:pt idx="397">
                  <c:v>249.43227039915331</c:v>
                </c:pt>
                <c:pt idx="398">
                  <c:v>250.47970131528319</c:v>
                </c:pt>
                <c:pt idx="399">
                  <c:v>251.53261192741053</c:v>
                </c:pt>
                <c:pt idx="400">
                  <c:v>252.59110757293493</c:v>
                </c:pt>
                <c:pt idx="401">
                  <c:v>253.65529628948946</c:v>
                </c:pt>
                <c:pt idx="402">
                  <c:v>254.72528891324572</c:v>
                </c:pt>
                <c:pt idx="403">
                  <c:v>255.80119918172133</c:v>
                </c:pt>
                <c:pt idx="404">
                  <c:v>256.88314384133946</c:v>
                </c:pt>
                <c:pt idx="405">
                  <c:v>257.97124276001017</c:v>
                </c:pt>
                <c:pt idx="406">
                  <c:v>259.06561904501831</c:v>
                </c:pt>
                <c:pt idx="407">
                  <c:v>260.16639916652463</c:v>
                </c:pt>
                <c:pt idx="408">
                  <c:v>261.27371308700521</c:v>
                </c:pt>
                <c:pt idx="409">
                  <c:v>262.38769439697882</c:v>
                </c:pt>
                <c:pt idx="410">
                  <c:v>263.50848045739332</c:v>
                </c:pt>
                <c:pt idx="411">
                  <c:v>264.63621254907196</c:v>
                </c:pt>
                <c:pt idx="412">
                  <c:v>265.77103602964496</c:v>
                </c:pt>
                <c:pt idx="413">
                  <c:v>266.91310049842485</c:v>
                </c:pt>
                <c:pt idx="414">
                  <c:v>268.06255996971595</c:v>
                </c:pt>
                <c:pt idx="415">
                  <c:v>269.21957305508482</c:v>
                </c:pt>
                <c:pt idx="416">
                  <c:v>270.38430315515649</c:v>
                </c:pt>
                <c:pt idx="417">
                  <c:v>271.55691866154501</c:v>
                </c:pt>
                <c:pt idx="418">
                  <c:v>272.73759316957086</c:v>
                </c:pt>
                <c:pt idx="419">
                  <c:v>273.926505702469</c:v>
                </c:pt>
                <c:pt idx="420">
                  <c:v>275.12384094784534</c:v>
                </c:pt>
                <c:pt idx="421">
                  <c:v>276.32978950719809</c:v>
                </c:pt>
                <c:pt idx="422">
                  <c:v>277.54454815938487</c:v>
                </c:pt>
                <c:pt idx="423">
                  <c:v>278.76832013898809</c:v>
                </c:pt>
                <c:pt idx="424">
                  <c:v>280.00131543060559</c:v>
                </c:pt>
                <c:pt idx="425">
                  <c:v>281.24375108018103</c:v>
                </c:pt>
                <c:pt idx="426">
                  <c:v>282.49585152457587</c:v>
                </c:pt>
                <c:pt idx="427">
                  <c:v>283.7578489406917</c:v>
                </c:pt>
                <c:pt idx="428">
                  <c:v>285.02998361555547</c:v>
                </c:pt>
                <c:pt idx="429">
                  <c:v>286.3125043389087</c:v>
                </c:pt>
                <c:pt idx="430">
                  <c:v>287.60566881996874</c:v>
                </c:pt>
                <c:pt idx="431">
                  <c:v>288.90974413018387</c:v>
                </c:pt>
                <c:pt idx="432">
                  <c:v>290.2250071739594</c:v>
                </c:pt>
                <c:pt idx="433">
                  <c:v>291.5517451895177</c:v>
                </c:pt>
                <c:pt idx="434">
                  <c:v>292.89025628224704</c:v>
                </c:pt>
                <c:pt idx="435">
                  <c:v>294.2408499931168</c:v>
                </c:pt>
                <c:pt idx="436">
                  <c:v>295.60384790497648</c:v>
                </c:pt>
                <c:pt idx="437">
                  <c:v>296.97958428982713</c:v>
                </c:pt>
                <c:pt idx="438">
                  <c:v>298.36840680044924</c:v>
                </c:pt>
                <c:pt idx="439">
                  <c:v>299.7706772101069</c:v>
                </c:pt>
                <c:pt idx="440">
                  <c:v>301.18677220441492</c:v>
                </c:pt>
                <c:pt idx="441">
                  <c:v>302.61708422987061</c:v>
                </c:pt>
                <c:pt idx="442">
                  <c:v>304.06202240401132</c:v>
                </c:pt>
                <c:pt idx="443">
                  <c:v>305.52201349267813</c:v>
                </c:pt>
                <c:pt idx="444">
                  <c:v>306.99750296043959</c:v>
                </c:pt>
                <c:pt idx="445">
                  <c:v>308.48895610088618</c:v>
                </c:pt>
                <c:pt idx="446">
                  <c:v>309.99685925423034</c:v>
                </c:pt>
                <c:pt idx="447">
                  <c:v>311.52172112047555</c:v>
                </c:pt>
                <c:pt idx="448">
                  <c:v>313.06407417734596</c:v>
                </c:pt>
                <c:pt idx="449">
                  <c:v>314.62447621321866</c:v>
                </c:pt>
                <c:pt idx="450">
                  <c:v>316.20351198649615</c:v>
                </c:pt>
                <c:pt idx="451">
                  <c:v>317.80179502420629</c:v>
                </c:pt>
                <c:pt idx="452">
                  <c:v>319.41996957416086</c:v>
                </c:pt>
                <c:pt idx="453">
                  <c:v>321.05871272675773</c:v>
                </c:pt>
                <c:pt idx="454">
                  <c:v>322.71873672452261</c:v>
                </c:pt>
                <c:pt idx="455">
                  <c:v>324.40079147978287</c:v>
                </c:pt>
                <c:pt idx="456">
                  <c:v>326.10566732351253</c:v>
                </c:pt>
                <c:pt idx="457">
                  <c:v>327.83419801142281</c:v>
                </c:pt>
                <c:pt idx="458">
                  <c:v>329.58726401688875</c:v>
                </c:pt>
                <c:pt idx="459">
                  <c:v>331.36579614435755</c:v>
                </c:pt>
                <c:pt idx="460">
                  <c:v>333.17077950160552</c:v>
                </c:pt>
                <c:pt idx="461">
                  <c:v>335.0032578746879</c:v>
                </c:pt>
                <c:pt idx="462">
                  <c:v>336.86433855583704</c:v>
                </c:pt>
                <c:pt idx="463">
                  <c:v>338.7551976820543</c:v>
                </c:pt>
                <c:pt idx="464">
                  <c:v>340.67708615095501</c:v>
                </c:pt>
                <c:pt idx="465">
                  <c:v>342.63133619079969</c:v>
                </c:pt>
                <c:pt idx="466">
                  <c:v>344.61936867392848</c:v>
                </c:pt>
                <c:pt idx="467">
                  <c:v>346.6427012773845</c:v>
                </c:pt>
                <c:pt idx="468">
                  <c:v>348.70295761188692</c:v>
                </c:pt>
                <c:pt idx="469">
                  <c:v>350.80187746108885</c:v>
                </c:pt>
                <c:pt idx="470">
                  <c:v>352.94132829802896</c:v>
                </c:pt>
                <c:pt idx="471">
                  <c:v>355.12331827580857</c:v>
                </c:pt>
                <c:pt idx="472">
                  <c:v>357.35001092606052</c:v>
                </c:pt>
                <c:pt idx="473">
                  <c:v>359.62374184326433</c:v>
                </c:pt>
                <c:pt idx="474">
                  <c:v>361.94703768745586</c:v>
                </c:pt>
                <c:pt idx="475">
                  <c:v>364.32263790493613</c:v>
                </c:pt>
                <c:pt idx="476">
                  <c:v>366.7535196496242</c:v>
                </c:pt>
                <c:pt idx="477">
                  <c:v>369.24292649108878</c:v>
                </c:pt>
                <c:pt idx="478">
                  <c:v>371.79440162488993</c:v>
                </c:pt>
                <c:pt idx="479">
                  <c:v>374.41182646435141</c:v>
                </c:pt>
                <c:pt idx="480">
                  <c:v>377.09946570063306</c:v>
                </c:pt>
                <c:pt idx="481">
                  <c:v>379.8620201839351</c:v>
                </c:pt>
                <c:pt idx="482">
                  <c:v>382.70468932192779</c:v>
                </c:pt>
                <c:pt idx="483">
                  <c:v>385.63324513831276</c:v>
                </c:pt>
                <c:pt idx="484">
                  <c:v>388.6541207214259</c:v>
                </c:pt>
                <c:pt idx="485">
                  <c:v>391.77451657155905</c:v>
                </c:pt>
                <c:pt idx="486">
                  <c:v>395.00252939990679</c:v>
                </c:pt>
                <c:pt idx="487">
                  <c:v>398.34730934824364</c:v>
                </c:pt>
                <c:pt idx="488">
                  <c:v>401.81925354304758</c:v>
                </c:pt>
                <c:pt idx="489">
                  <c:v>405.43024660394423</c:v>
                </c:pt>
                <c:pt idx="490">
                  <c:v>409.19396254775194</c:v>
                </c:pt>
                <c:pt idx="491">
                  <c:v>413.12624801246767</c:v>
                </c:pt>
                <c:pt idx="492">
                  <c:v>417.24561473204875</c:v>
                </c:pt>
                <c:pt idx="493">
                  <c:v>421.57388111258854</c:v>
                </c:pt>
                <c:pt idx="494">
                  <c:v>426.13702089132255</c:v>
                </c:pt>
                <c:pt idx="495">
                  <c:v>430.96630510714334</c:v>
                </c:pt>
                <c:pt idx="496">
                  <c:v>436.09986882094148</c:v>
                </c:pt>
                <c:pt idx="497">
                  <c:v>441.58490862235789</c:v>
                </c:pt>
                <c:pt idx="498">
                  <c:v>447.48084441420951</c:v>
                </c:pt>
                <c:pt idx="499">
                  <c:v>453.86400566165321</c:v>
                </c:pt>
                <c:pt idx="500">
                  <c:v>460.83482489340622</c:v>
                </c:pt>
                <c:pt idx="501">
                  <c:v>468.52935414703364</c:v>
                </c:pt>
                <c:pt idx="502">
                  <c:v>477.13867570499599</c:v>
                </c:pt>
                <c:pt idx="503">
                  <c:v>486.94379912676965</c:v>
                </c:pt>
                <c:pt idx="504">
                  <c:v>498.38386817002771</c:v>
                </c:pt>
                <c:pt idx="505">
                  <c:v>512.20543992475746</c:v>
                </c:pt>
                <c:pt idx="506">
                  <c:v>529.84723740695586</c:v>
                </c:pt>
                <c:pt idx="507">
                  <c:v>554.73131680941617</c:v>
                </c:pt>
                <c:pt idx="508">
                  <c:v>598.99529642636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B4E-4DCC-A0EA-DBAC99BCDFED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400</c:v>
              </c:pt>
              <c:pt idx="1">
                <c:v>1500</c:v>
              </c:pt>
            </c:numLit>
          </c:xVal>
          <c:yVal>
            <c:numLit>
              <c:formatCode>General</c:formatCode>
              <c:ptCount val="2"/>
              <c:pt idx="0">
                <c:v>-400</c:v>
              </c:pt>
              <c:pt idx="1">
                <c:v>15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4B4E-4DCC-A0EA-DBAC99BCDF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634608"/>
        <c:axId val="-737629168"/>
      </c:scatterChart>
      <c:valAx>
        <c:axId val="-737634608"/>
        <c:scaling>
          <c:orientation val="minMax"/>
          <c:max val="1500"/>
          <c:min val="-40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7a. 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737629168"/>
        <c:crosses val="autoZero"/>
        <c:crossBetween val="midCat"/>
      </c:valAx>
      <c:valAx>
        <c:axId val="-737629168"/>
        <c:scaling>
          <c:orientation val="minMax"/>
          <c:max val="1500"/>
          <c:min val="-40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25.94, 113.57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634608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7b. 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NORM_HID!$S$1:$S$570</c:f>
              <c:numCache>
                <c:formatCode>General</c:formatCode>
                <c:ptCount val="570"/>
                <c:pt idx="0">
                  <c:v>1.2652989863894797</c:v>
                </c:pt>
                <c:pt idx="1">
                  <c:v>3.2922778383510458</c:v>
                </c:pt>
                <c:pt idx="2">
                  <c:v>3.979098336044486</c:v>
                </c:pt>
                <c:pt idx="3">
                  <c:v>4.7274683754430837</c:v>
                </c:pt>
                <c:pt idx="4">
                  <c:v>6.7325461592444542</c:v>
                </c:pt>
                <c:pt idx="5">
                  <c:v>7.2321464295074573</c:v>
                </c:pt>
                <c:pt idx="6">
                  <c:v>8.7953975711914616</c:v>
                </c:pt>
                <c:pt idx="7">
                  <c:v>9.2093525871111162</c:v>
                </c:pt>
                <c:pt idx="8">
                  <c:v>9.603189650953075</c:v>
                </c:pt>
                <c:pt idx="9">
                  <c:v>9.8679118159002375</c:v>
                </c:pt>
                <c:pt idx="10">
                  <c:v>10.13818476101215</c:v>
                </c:pt>
                <c:pt idx="11">
                  <c:v>11.967213691429587</c:v>
                </c:pt>
                <c:pt idx="12">
                  <c:v>11.971034616964793</c:v>
                </c:pt>
                <c:pt idx="13">
                  <c:v>13.815269852597291</c:v>
                </c:pt>
                <c:pt idx="14">
                  <c:v>14.118576009457053</c:v>
                </c:pt>
                <c:pt idx="15">
                  <c:v>16.004046680083825</c:v>
                </c:pt>
                <c:pt idx="16">
                  <c:v>16.037378009769455</c:v>
                </c:pt>
                <c:pt idx="17">
                  <c:v>16.89047738216431</c:v>
                </c:pt>
                <c:pt idx="18">
                  <c:v>17.343017613016013</c:v>
                </c:pt>
                <c:pt idx="19">
                  <c:v>17.557003287944582</c:v>
                </c:pt>
                <c:pt idx="20">
                  <c:v>17.860474160688067</c:v>
                </c:pt>
                <c:pt idx="21">
                  <c:v>18.865041164439802</c:v>
                </c:pt>
                <c:pt idx="22">
                  <c:v>19.157173207445108</c:v>
                </c:pt>
                <c:pt idx="23">
                  <c:v>19.843921062750134</c:v>
                </c:pt>
                <c:pt idx="24">
                  <c:v>20.098229947227544</c:v>
                </c:pt>
                <c:pt idx="25">
                  <c:v>20.926577100791114</c:v>
                </c:pt>
                <c:pt idx="26">
                  <c:v>21.127061608272456</c:v>
                </c:pt>
                <c:pt idx="27">
                  <c:v>21.330748466765527</c:v>
                </c:pt>
                <c:pt idx="28">
                  <c:v>21.479785319108167</c:v>
                </c:pt>
                <c:pt idx="29">
                  <c:v>21.816038197435859</c:v>
                </c:pt>
                <c:pt idx="30">
                  <c:v>22.453591885552353</c:v>
                </c:pt>
                <c:pt idx="31">
                  <c:v>23.768944743407147</c:v>
                </c:pt>
                <c:pt idx="32">
                  <c:v>24.568811049796366</c:v>
                </c:pt>
                <c:pt idx="33">
                  <c:v>25.605855227732622</c:v>
                </c:pt>
                <c:pt idx="34">
                  <c:v>25.933089967564225</c:v>
                </c:pt>
                <c:pt idx="35">
                  <c:v>26.228223656942077</c:v>
                </c:pt>
                <c:pt idx="36">
                  <c:v>26.36119077039649</c:v>
                </c:pt>
                <c:pt idx="37">
                  <c:v>26.752880739002805</c:v>
                </c:pt>
                <c:pt idx="38">
                  <c:v>27.659302760321154</c:v>
                </c:pt>
                <c:pt idx="39">
                  <c:v>28.28625784500143</c:v>
                </c:pt>
                <c:pt idx="40">
                  <c:v>28.661295914611294</c:v>
                </c:pt>
                <c:pt idx="41">
                  <c:v>28.675972951963814</c:v>
                </c:pt>
                <c:pt idx="42">
                  <c:v>28.832736133489799</c:v>
                </c:pt>
                <c:pt idx="43">
                  <c:v>29.375146717388944</c:v>
                </c:pt>
                <c:pt idx="44">
                  <c:v>29.560624746345276</c:v>
                </c:pt>
                <c:pt idx="45">
                  <c:v>29.804981400658285</c:v>
                </c:pt>
                <c:pt idx="46">
                  <c:v>30.693326818998159</c:v>
                </c:pt>
                <c:pt idx="47">
                  <c:v>31.332660312442016</c:v>
                </c:pt>
                <c:pt idx="48">
                  <c:v>32.342798298865624</c:v>
                </c:pt>
                <c:pt idx="49">
                  <c:v>33.669619314656742</c:v>
                </c:pt>
                <c:pt idx="50">
                  <c:v>33.986109800478161</c:v>
                </c:pt>
                <c:pt idx="51">
                  <c:v>34.540577802208745</c:v>
                </c:pt>
                <c:pt idx="52">
                  <c:v>34.969893832163542</c:v>
                </c:pt>
                <c:pt idx="53">
                  <c:v>35.076900965186198</c:v>
                </c:pt>
                <c:pt idx="54">
                  <c:v>35.119338757145826</c:v>
                </c:pt>
                <c:pt idx="55">
                  <c:v>35.202584630760114</c:v>
                </c:pt>
                <c:pt idx="56">
                  <c:v>35.231545006632302</c:v>
                </c:pt>
                <c:pt idx="57">
                  <c:v>35.428446271654295</c:v>
                </c:pt>
                <c:pt idx="58">
                  <c:v>36.084340826341403</c:v>
                </c:pt>
                <c:pt idx="59">
                  <c:v>36.701353022936402</c:v>
                </c:pt>
                <c:pt idx="60">
                  <c:v>36.931591475665485</c:v>
                </c:pt>
                <c:pt idx="61">
                  <c:v>37.308799747874559</c:v>
                </c:pt>
                <c:pt idx="62">
                  <c:v>37.568703049133561</c:v>
                </c:pt>
                <c:pt idx="63">
                  <c:v>38.468614868644046</c:v>
                </c:pt>
                <c:pt idx="64">
                  <c:v>38.579349821776987</c:v>
                </c:pt>
                <c:pt idx="65">
                  <c:v>38.707577168671953</c:v>
                </c:pt>
                <c:pt idx="66">
                  <c:v>39.030928773615535</c:v>
                </c:pt>
                <c:pt idx="67">
                  <c:v>39.408346585004949</c:v>
                </c:pt>
                <c:pt idx="68">
                  <c:v>39.511131490836902</c:v>
                </c:pt>
                <c:pt idx="69">
                  <c:v>39.860306485455688</c:v>
                </c:pt>
                <c:pt idx="70">
                  <c:v>39.907657538485324</c:v>
                </c:pt>
                <c:pt idx="71">
                  <c:v>40.154343257473464</c:v>
                </c:pt>
                <c:pt idx="72">
                  <c:v>40.500996201141334</c:v>
                </c:pt>
                <c:pt idx="73">
                  <c:v>40.535782454813045</c:v>
                </c:pt>
                <c:pt idx="74">
                  <c:v>40.562432787475601</c:v>
                </c:pt>
                <c:pt idx="75">
                  <c:v>40.584667688108155</c:v>
                </c:pt>
                <c:pt idx="76">
                  <c:v>41.6390963310469</c:v>
                </c:pt>
                <c:pt idx="77">
                  <c:v>41.727972010589085</c:v>
                </c:pt>
                <c:pt idx="78">
                  <c:v>41.945147917020371</c:v>
                </c:pt>
                <c:pt idx="79">
                  <c:v>42.148002783359303</c:v>
                </c:pt>
                <c:pt idx="80">
                  <c:v>42.181653976598916</c:v>
                </c:pt>
                <c:pt idx="81">
                  <c:v>42.243224056057173</c:v>
                </c:pt>
                <c:pt idx="82">
                  <c:v>42.260746329111164</c:v>
                </c:pt>
                <c:pt idx="83">
                  <c:v>42.294168438341835</c:v>
                </c:pt>
                <c:pt idx="84">
                  <c:v>42.732148124480034</c:v>
                </c:pt>
                <c:pt idx="85">
                  <c:v>42.789523290680876</c:v>
                </c:pt>
                <c:pt idx="86">
                  <c:v>42.945571580191569</c:v>
                </c:pt>
                <c:pt idx="87">
                  <c:v>43.202381740798621</c:v>
                </c:pt>
                <c:pt idx="88">
                  <c:v>43.40535868364659</c:v>
                </c:pt>
                <c:pt idx="89">
                  <c:v>43.420379299780905</c:v>
                </c:pt>
                <c:pt idx="90">
                  <c:v>43.434755837014876</c:v>
                </c:pt>
                <c:pt idx="91">
                  <c:v>43.459753889927512</c:v>
                </c:pt>
                <c:pt idx="92">
                  <c:v>43.518493372288511</c:v>
                </c:pt>
                <c:pt idx="93">
                  <c:v>43.652267923300933</c:v>
                </c:pt>
                <c:pt idx="94">
                  <c:v>44.211636463759319</c:v>
                </c:pt>
                <c:pt idx="95">
                  <c:v>44.47371206580258</c:v>
                </c:pt>
                <c:pt idx="96">
                  <c:v>45.325675878651296</c:v>
                </c:pt>
                <c:pt idx="97">
                  <c:v>45.329417263344808</c:v>
                </c:pt>
                <c:pt idx="98">
                  <c:v>46.278853903410578</c:v>
                </c:pt>
                <c:pt idx="99">
                  <c:v>46.550819553915503</c:v>
                </c:pt>
                <c:pt idx="100">
                  <c:v>46.782707355146897</c:v>
                </c:pt>
                <c:pt idx="101">
                  <c:v>47.297189549255911</c:v>
                </c:pt>
                <c:pt idx="102">
                  <c:v>47.298386858497409</c:v>
                </c:pt>
                <c:pt idx="103">
                  <c:v>47.828142201064281</c:v>
                </c:pt>
                <c:pt idx="104">
                  <c:v>47.843791440427111</c:v>
                </c:pt>
                <c:pt idx="105">
                  <c:v>47.937073208295004</c:v>
                </c:pt>
                <c:pt idx="106">
                  <c:v>48.421755232081551</c:v>
                </c:pt>
                <c:pt idx="107">
                  <c:v>48.98228014726611</c:v>
                </c:pt>
                <c:pt idx="108">
                  <c:v>49.951979926294428</c:v>
                </c:pt>
                <c:pt idx="109">
                  <c:v>50.042283760774176</c:v>
                </c:pt>
                <c:pt idx="110">
                  <c:v>50.431278344435995</c:v>
                </c:pt>
                <c:pt idx="111">
                  <c:v>50.586012270229396</c:v>
                </c:pt>
                <c:pt idx="112">
                  <c:v>50.912914318417222</c:v>
                </c:pt>
                <c:pt idx="113">
                  <c:v>51.215806366827501</c:v>
                </c:pt>
                <c:pt idx="114">
                  <c:v>52.011620417073509</c:v>
                </c:pt>
                <c:pt idx="115">
                  <c:v>52.837364912217282</c:v>
                </c:pt>
                <c:pt idx="116">
                  <c:v>52.858764948773491</c:v>
                </c:pt>
                <c:pt idx="117">
                  <c:v>53.267658269875895</c:v>
                </c:pt>
                <c:pt idx="118">
                  <c:v>53.297113268838572</c:v>
                </c:pt>
                <c:pt idx="119">
                  <c:v>53.974179265010562</c:v>
                </c:pt>
                <c:pt idx="120">
                  <c:v>54.113082087538096</c:v>
                </c:pt>
                <c:pt idx="121">
                  <c:v>54.113505779799965</c:v>
                </c:pt>
                <c:pt idx="122">
                  <c:v>54.262725965029993</c:v>
                </c:pt>
                <c:pt idx="123">
                  <c:v>54.302563199396275</c:v>
                </c:pt>
                <c:pt idx="124">
                  <c:v>54.887214186710082</c:v>
                </c:pt>
                <c:pt idx="125">
                  <c:v>55.039374970972105</c:v>
                </c:pt>
                <c:pt idx="126">
                  <c:v>55.47521813156456</c:v>
                </c:pt>
                <c:pt idx="127">
                  <c:v>55.674972990654162</c:v>
                </c:pt>
                <c:pt idx="128">
                  <c:v>55.723892692406082</c:v>
                </c:pt>
                <c:pt idx="129">
                  <c:v>56.222945480651049</c:v>
                </c:pt>
                <c:pt idx="130">
                  <c:v>56.2703446356443</c:v>
                </c:pt>
                <c:pt idx="131">
                  <c:v>56.611032866621699</c:v>
                </c:pt>
                <c:pt idx="132">
                  <c:v>56.867501468718871</c:v>
                </c:pt>
                <c:pt idx="133">
                  <c:v>57.19491779515495</c:v>
                </c:pt>
                <c:pt idx="134">
                  <c:v>57.341851095401424</c:v>
                </c:pt>
                <c:pt idx="135">
                  <c:v>57.946418957373147</c:v>
                </c:pt>
                <c:pt idx="136">
                  <c:v>58.251494311522819</c:v>
                </c:pt>
                <c:pt idx="137">
                  <c:v>59.174810340651774</c:v>
                </c:pt>
                <c:pt idx="138">
                  <c:v>59.184616342066818</c:v>
                </c:pt>
                <c:pt idx="139">
                  <c:v>59.795734214874635</c:v>
                </c:pt>
                <c:pt idx="140">
                  <c:v>60.056994058642445</c:v>
                </c:pt>
                <c:pt idx="141">
                  <c:v>60.118757613895355</c:v>
                </c:pt>
                <c:pt idx="142">
                  <c:v>61.269266048398855</c:v>
                </c:pt>
                <c:pt idx="143">
                  <c:v>61.342032087938101</c:v>
                </c:pt>
                <c:pt idx="144">
                  <c:v>61.811912548670335</c:v>
                </c:pt>
                <c:pt idx="145">
                  <c:v>61.899898412708154</c:v>
                </c:pt>
                <c:pt idx="146">
                  <c:v>61.924528663687013</c:v>
                </c:pt>
                <c:pt idx="147">
                  <c:v>62.21703234393528</c:v>
                </c:pt>
                <c:pt idx="148">
                  <c:v>62.291714343526365</c:v>
                </c:pt>
                <c:pt idx="149">
                  <c:v>62.714522749421292</c:v>
                </c:pt>
                <c:pt idx="150">
                  <c:v>63.396002027638659</c:v>
                </c:pt>
                <c:pt idx="151">
                  <c:v>64.361682094811499</c:v>
                </c:pt>
                <c:pt idx="152">
                  <c:v>64.644261824548295</c:v>
                </c:pt>
                <c:pt idx="153">
                  <c:v>64.870594882998134</c:v>
                </c:pt>
                <c:pt idx="154">
                  <c:v>64.912864516394052</c:v>
                </c:pt>
                <c:pt idx="155">
                  <c:v>64.932147110650959</c:v>
                </c:pt>
                <c:pt idx="156">
                  <c:v>65.037046402762599</c:v>
                </c:pt>
                <c:pt idx="157">
                  <c:v>65.462835297042346</c:v>
                </c:pt>
                <c:pt idx="158">
                  <c:v>65.976933890168667</c:v>
                </c:pt>
                <c:pt idx="159">
                  <c:v>66.676693286936484</c:v>
                </c:pt>
                <c:pt idx="160">
                  <c:v>66.781161004904703</c:v>
                </c:pt>
                <c:pt idx="161">
                  <c:v>67.160506820967882</c:v>
                </c:pt>
                <c:pt idx="162">
                  <c:v>67.363127797547293</c:v>
                </c:pt>
                <c:pt idx="163">
                  <c:v>68.651004359497577</c:v>
                </c:pt>
                <c:pt idx="164">
                  <c:v>68.730673113246453</c:v>
                </c:pt>
                <c:pt idx="165">
                  <c:v>68.778251406990066</c:v>
                </c:pt>
                <c:pt idx="166">
                  <c:v>68.813190943740537</c:v>
                </c:pt>
                <c:pt idx="167">
                  <c:v>68.932407517941783</c:v>
                </c:pt>
                <c:pt idx="168">
                  <c:v>68.951658386797561</c:v>
                </c:pt>
                <c:pt idx="169">
                  <c:v>69.280201339260998</c:v>
                </c:pt>
                <c:pt idx="170">
                  <c:v>69.400738458146137</c:v>
                </c:pt>
                <c:pt idx="171">
                  <c:v>69.616969545593733</c:v>
                </c:pt>
                <c:pt idx="172">
                  <c:v>69.945423029903907</c:v>
                </c:pt>
                <c:pt idx="173">
                  <c:v>70.283650386963444</c:v>
                </c:pt>
                <c:pt idx="174">
                  <c:v>70.293945750735631</c:v>
                </c:pt>
                <c:pt idx="175">
                  <c:v>70.319621953253915</c:v>
                </c:pt>
                <c:pt idx="176">
                  <c:v>70.80747501140128</c:v>
                </c:pt>
                <c:pt idx="177">
                  <c:v>70.870755372109997</c:v>
                </c:pt>
                <c:pt idx="178">
                  <c:v>71.238966625374374</c:v>
                </c:pt>
                <c:pt idx="179">
                  <c:v>71.371972127523691</c:v>
                </c:pt>
                <c:pt idx="180">
                  <c:v>71.830666948845646</c:v>
                </c:pt>
                <c:pt idx="181">
                  <c:v>72.131780462227084</c:v>
                </c:pt>
                <c:pt idx="182">
                  <c:v>72.222190036852481</c:v>
                </c:pt>
                <c:pt idx="183">
                  <c:v>72.635882459232761</c:v>
                </c:pt>
                <c:pt idx="184">
                  <c:v>72.756065342604984</c:v>
                </c:pt>
                <c:pt idx="185">
                  <c:v>72.756318130218531</c:v>
                </c:pt>
                <c:pt idx="186">
                  <c:v>73.720087502229802</c:v>
                </c:pt>
                <c:pt idx="187">
                  <c:v>73.959175631256429</c:v>
                </c:pt>
                <c:pt idx="188">
                  <c:v>74.028614080373885</c:v>
                </c:pt>
                <c:pt idx="189">
                  <c:v>74.277990667985534</c:v>
                </c:pt>
                <c:pt idx="190">
                  <c:v>74.665113404342407</c:v>
                </c:pt>
                <c:pt idx="191">
                  <c:v>75.274443908648038</c:v>
                </c:pt>
                <c:pt idx="192">
                  <c:v>75.560704347174592</c:v>
                </c:pt>
                <c:pt idx="193">
                  <c:v>75.677664154131747</c:v>
                </c:pt>
                <c:pt idx="194">
                  <c:v>76.291261857946438</c:v>
                </c:pt>
                <c:pt idx="195">
                  <c:v>76.574904769890694</c:v>
                </c:pt>
                <c:pt idx="196">
                  <c:v>76.708990835980018</c:v>
                </c:pt>
                <c:pt idx="197">
                  <c:v>77.464404977124616</c:v>
                </c:pt>
                <c:pt idx="198">
                  <c:v>77.61242630609685</c:v>
                </c:pt>
                <c:pt idx="199">
                  <c:v>77.733342177892183</c:v>
                </c:pt>
                <c:pt idx="200">
                  <c:v>78.124688533934716</c:v>
                </c:pt>
                <c:pt idx="201">
                  <c:v>79.756075149404751</c:v>
                </c:pt>
                <c:pt idx="202">
                  <c:v>80.693962542987009</c:v>
                </c:pt>
                <c:pt idx="203">
                  <c:v>80.714953931711207</c:v>
                </c:pt>
                <c:pt idx="204">
                  <c:v>80.798753999279981</c:v>
                </c:pt>
                <c:pt idx="205">
                  <c:v>80.853401645813321</c:v>
                </c:pt>
                <c:pt idx="206">
                  <c:v>80.894789281934337</c:v>
                </c:pt>
                <c:pt idx="207">
                  <c:v>81.093857683923858</c:v>
                </c:pt>
                <c:pt idx="208">
                  <c:v>81.788543066191068</c:v>
                </c:pt>
                <c:pt idx="209">
                  <c:v>81.857828513371814</c:v>
                </c:pt>
                <c:pt idx="210">
                  <c:v>82.148350058259879</c:v>
                </c:pt>
                <c:pt idx="211">
                  <c:v>83.458538070515658</c:v>
                </c:pt>
                <c:pt idx="212">
                  <c:v>84.312943486656181</c:v>
                </c:pt>
                <c:pt idx="213">
                  <c:v>84.420516367416681</c:v>
                </c:pt>
                <c:pt idx="214">
                  <c:v>84.526720813471727</c:v>
                </c:pt>
                <c:pt idx="215">
                  <c:v>84.765567707128071</c:v>
                </c:pt>
                <c:pt idx="216">
                  <c:v>85.008484676496664</c:v>
                </c:pt>
                <c:pt idx="217">
                  <c:v>85.019885530528683</c:v>
                </c:pt>
                <c:pt idx="218">
                  <c:v>85.045845359920847</c:v>
                </c:pt>
                <c:pt idx="219">
                  <c:v>85.147633162954577</c:v>
                </c:pt>
                <c:pt idx="220">
                  <c:v>85.263083077712139</c:v>
                </c:pt>
                <c:pt idx="221">
                  <c:v>85.347055508596981</c:v>
                </c:pt>
                <c:pt idx="222">
                  <c:v>85.441679467850321</c:v>
                </c:pt>
                <c:pt idx="223">
                  <c:v>85.864159420464347</c:v>
                </c:pt>
                <c:pt idx="224">
                  <c:v>86.030467570186829</c:v>
                </c:pt>
                <c:pt idx="225">
                  <c:v>86.191400735993255</c:v>
                </c:pt>
                <c:pt idx="226">
                  <c:v>86.335890020402147</c:v>
                </c:pt>
                <c:pt idx="227">
                  <c:v>86.859686768291894</c:v>
                </c:pt>
                <c:pt idx="228">
                  <c:v>87.184282216503533</c:v>
                </c:pt>
                <c:pt idx="229">
                  <c:v>87.744843469836297</c:v>
                </c:pt>
                <c:pt idx="230">
                  <c:v>88.141477929146419</c:v>
                </c:pt>
                <c:pt idx="231">
                  <c:v>88.724042506176559</c:v>
                </c:pt>
                <c:pt idx="232">
                  <c:v>89.086464413996197</c:v>
                </c:pt>
                <c:pt idx="233">
                  <c:v>89.430910203672312</c:v>
                </c:pt>
                <c:pt idx="234">
                  <c:v>89.886480959192269</c:v>
                </c:pt>
                <c:pt idx="235">
                  <c:v>90.323689894118814</c:v>
                </c:pt>
                <c:pt idx="236">
                  <c:v>90.746985704625033</c:v>
                </c:pt>
                <c:pt idx="237">
                  <c:v>90.827631432647792</c:v>
                </c:pt>
                <c:pt idx="238">
                  <c:v>91.043201590207232</c:v>
                </c:pt>
                <c:pt idx="239">
                  <c:v>91.19510916341666</c:v>
                </c:pt>
                <c:pt idx="240">
                  <c:v>91.402444127618111</c:v>
                </c:pt>
                <c:pt idx="241">
                  <c:v>91.507063851309454</c:v>
                </c:pt>
                <c:pt idx="242">
                  <c:v>91.81274503874495</c:v>
                </c:pt>
                <c:pt idx="243">
                  <c:v>91.976274194021244</c:v>
                </c:pt>
                <c:pt idx="244">
                  <c:v>92.147444236822736</c:v>
                </c:pt>
                <c:pt idx="245">
                  <c:v>92.50179102985652</c:v>
                </c:pt>
                <c:pt idx="246">
                  <c:v>92.581585041226646</c:v>
                </c:pt>
                <c:pt idx="247">
                  <c:v>92.749833471919217</c:v>
                </c:pt>
                <c:pt idx="248">
                  <c:v>93.257617614426238</c:v>
                </c:pt>
                <c:pt idx="249">
                  <c:v>93.257718152420892</c:v>
                </c:pt>
                <c:pt idx="250">
                  <c:v>94.566321482594532</c:v>
                </c:pt>
                <c:pt idx="251">
                  <c:v>94.618156446384717</c:v>
                </c:pt>
                <c:pt idx="252">
                  <c:v>95.073706827357015</c:v>
                </c:pt>
                <c:pt idx="253">
                  <c:v>95.753494064762023</c:v>
                </c:pt>
                <c:pt idx="254">
                  <c:v>95.762824210072978</c:v>
                </c:pt>
                <c:pt idx="255">
                  <c:v>96.196043095915755</c:v>
                </c:pt>
                <c:pt idx="256">
                  <c:v>96.216660865195365</c:v>
                </c:pt>
                <c:pt idx="257">
                  <c:v>97.163010615689302</c:v>
                </c:pt>
                <c:pt idx="258">
                  <c:v>97.164040587325999</c:v>
                </c:pt>
                <c:pt idx="259">
                  <c:v>97.518097764769209</c:v>
                </c:pt>
                <c:pt idx="260">
                  <c:v>97.57125794302317</c:v>
                </c:pt>
                <c:pt idx="261">
                  <c:v>97.987405297479086</c:v>
                </c:pt>
                <c:pt idx="262">
                  <c:v>98.513700497708484</c:v>
                </c:pt>
                <c:pt idx="263">
                  <c:v>98.586542545426028</c:v>
                </c:pt>
                <c:pt idx="264">
                  <c:v>98.700579234679253</c:v>
                </c:pt>
                <c:pt idx="265">
                  <c:v>98.781744508815592</c:v>
                </c:pt>
                <c:pt idx="266">
                  <c:v>98.998259027337753</c:v>
                </c:pt>
                <c:pt idx="267">
                  <c:v>99.134824521909266</c:v>
                </c:pt>
                <c:pt idx="268">
                  <c:v>100.22383709876141</c:v>
                </c:pt>
                <c:pt idx="269">
                  <c:v>100.37772823034648</c:v>
                </c:pt>
                <c:pt idx="270">
                  <c:v>100.67399332120294</c:v>
                </c:pt>
                <c:pt idx="271">
                  <c:v>101.13300378982353</c:v>
                </c:pt>
                <c:pt idx="272">
                  <c:v>101.15213549771801</c:v>
                </c:pt>
                <c:pt idx="273">
                  <c:v>101.76183402805887</c:v>
                </c:pt>
                <c:pt idx="274">
                  <c:v>102.01298600658781</c:v>
                </c:pt>
                <c:pt idx="275">
                  <c:v>103.02439465339037</c:v>
                </c:pt>
                <c:pt idx="276">
                  <c:v>103.24745622779835</c:v>
                </c:pt>
                <c:pt idx="277">
                  <c:v>103.44784491345288</c:v>
                </c:pt>
                <c:pt idx="278">
                  <c:v>103.53648848746589</c:v>
                </c:pt>
                <c:pt idx="279">
                  <c:v>104.17776617670597</c:v>
                </c:pt>
                <c:pt idx="280">
                  <c:v>105.00788289934326</c:v>
                </c:pt>
                <c:pt idx="281">
                  <c:v>105.29332689854138</c:v>
                </c:pt>
                <c:pt idx="282">
                  <c:v>105.38222985534745</c:v>
                </c:pt>
                <c:pt idx="283">
                  <c:v>105.56495717404982</c:v>
                </c:pt>
                <c:pt idx="284">
                  <c:v>105.57570065585237</c:v>
                </c:pt>
                <c:pt idx="285">
                  <c:v>105.87891609483651</c:v>
                </c:pt>
                <c:pt idx="286">
                  <c:v>105.92544867525548</c:v>
                </c:pt>
                <c:pt idx="287">
                  <c:v>106.41077778720782</c:v>
                </c:pt>
                <c:pt idx="288">
                  <c:v>106.61727188421453</c:v>
                </c:pt>
                <c:pt idx="289">
                  <c:v>106.69189205361558</c:v>
                </c:pt>
                <c:pt idx="290">
                  <c:v>106.8407009723534</c:v>
                </c:pt>
                <c:pt idx="291">
                  <c:v>107.14824765699342</c:v>
                </c:pt>
                <c:pt idx="292">
                  <c:v>107.76736472896134</c:v>
                </c:pt>
                <c:pt idx="293">
                  <c:v>108.06189108564308</c:v>
                </c:pt>
                <c:pt idx="294">
                  <c:v>108.47525969503951</c:v>
                </c:pt>
                <c:pt idx="295">
                  <c:v>108.78368434552615</c:v>
                </c:pt>
                <c:pt idx="296">
                  <c:v>108.80539831492425</c:v>
                </c:pt>
                <c:pt idx="297">
                  <c:v>108.80630056731914</c:v>
                </c:pt>
                <c:pt idx="298">
                  <c:v>108.87276012178707</c:v>
                </c:pt>
                <c:pt idx="299">
                  <c:v>109.96626614756306</c:v>
                </c:pt>
                <c:pt idx="300">
                  <c:v>110.29647131583243</c:v>
                </c:pt>
                <c:pt idx="301">
                  <c:v>110.43225967432251</c:v>
                </c:pt>
                <c:pt idx="302">
                  <c:v>110.56568540262867</c:v>
                </c:pt>
                <c:pt idx="303">
                  <c:v>111.27325767150731</c:v>
                </c:pt>
                <c:pt idx="304">
                  <c:v>111.97116017765254</c:v>
                </c:pt>
                <c:pt idx="305">
                  <c:v>112.15669049961173</c:v>
                </c:pt>
                <c:pt idx="306">
                  <c:v>112.59803782237881</c:v>
                </c:pt>
                <c:pt idx="307">
                  <c:v>112.73021132225728</c:v>
                </c:pt>
                <c:pt idx="308">
                  <c:v>112.87947918329345</c:v>
                </c:pt>
                <c:pt idx="309">
                  <c:v>113.30903769936431</c:v>
                </c:pt>
                <c:pt idx="310">
                  <c:v>113.70564332953734</c:v>
                </c:pt>
                <c:pt idx="311">
                  <c:v>114.03855199434021</c:v>
                </c:pt>
                <c:pt idx="312">
                  <c:v>114.15789697572279</c:v>
                </c:pt>
                <c:pt idx="313">
                  <c:v>114.1802171381327</c:v>
                </c:pt>
                <c:pt idx="314">
                  <c:v>115.51012683196552</c:v>
                </c:pt>
                <c:pt idx="315">
                  <c:v>115.97037619848851</c:v>
                </c:pt>
                <c:pt idx="316">
                  <c:v>116.28043697665352</c:v>
                </c:pt>
                <c:pt idx="317">
                  <c:v>117.41973387247731</c:v>
                </c:pt>
                <c:pt idx="318">
                  <c:v>117.46962548556519</c:v>
                </c:pt>
                <c:pt idx="319">
                  <c:v>117.49802639279316</c:v>
                </c:pt>
                <c:pt idx="320">
                  <c:v>117.61818940165708</c:v>
                </c:pt>
                <c:pt idx="321">
                  <c:v>117.71756758105104</c:v>
                </c:pt>
                <c:pt idx="322">
                  <c:v>118.1040303143364</c:v>
                </c:pt>
                <c:pt idx="323">
                  <c:v>118.18386906785824</c:v>
                </c:pt>
                <c:pt idx="324">
                  <c:v>118.19085575000734</c:v>
                </c:pt>
                <c:pt idx="325">
                  <c:v>118.46289092203756</c:v>
                </c:pt>
                <c:pt idx="326">
                  <c:v>119.47388364569011</c:v>
                </c:pt>
                <c:pt idx="327">
                  <c:v>120.70890477592636</c:v>
                </c:pt>
                <c:pt idx="328">
                  <c:v>121.10153682934748</c:v>
                </c:pt>
                <c:pt idx="329">
                  <c:v>122.50193682908029</c:v>
                </c:pt>
                <c:pt idx="330">
                  <c:v>123.21142616186478</c:v>
                </c:pt>
                <c:pt idx="331">
                  <c:v>123.37484627102845</c:v>
                </c:pt>
                <c:pt idx="332">
                  <c:v>123.38487082891633</c:v>
                </c:pt>
                <c:pt idx="333">
                  <c:v>123.55345988398709</c:v>
                </c:pt>
                <c:pt idx="334">
                  <c:v>123.87415460599557</c:v>
                </c:pt>
                <c:pt idx="335">
                  <c:v>124.41431754524584</c:v>
                </c:pt>
                <c:pt idx="336">
                  <c:v>124.41431754524584</c:v>
                </c:pt>
                <c:pt idx="337">
                  <c:v>124.46035621328525</c:v>
                </c:pt>
                <c:pt idx="338">
                  <c:v>125.75032209451722</c:v>
                </c:pt>
                <c:pt idx="339">
                  <c:v>125.92966177318873</c:v>
                </c:pt>
                <c:pt idx="340">
                  <c:v>126.16405069029912</c:v>
                </c:pt>
                <c:pt idx="341">
                  <c:v>126.36669938202779</c:v>
                </c:pt>
                <c:pt idx="342">
                  <c:v>126.36955640514229</c:v>
                </c:pt>
                <c:pt idx="343">
                  <c:v>126.67331963207977</c:v>
                </c:pt>
                <c:pt idx="344">
                  <c:v>127.33563042867114</c:v>
                </c:pt>
                <c:pt idx="345">
                  <c:v>127.76332020290165</c:v>
                </c:pt>
                <c:pt idx="346">
                  <c:v>128.11191844302505</c:v>
                </c:pt>
                <c:pt idx="347">
                  <c:v>128.74423235008513</c:v>
                </c:pt>
                <c:pt idx="348">
                  <c:v>128.86613707703245</c:v>
                </c:pt>
                <c:pt idx="349">
                  <c:v>129.27714148151244</c:v>
                </c:pt>
                <c:pt idx="350">
                  <c:v>129.36030653153534</c:v>
                </c:pt>
                <c:pt idx="351">
                  <c:v>129.50381620624316</c:v>
                </c:pt>
                <c:pt idx="352">
                  <c:v>129.55545895358415</c:v>
                </c:pt>
                <c:pt idx="353">
                  <c:v>129.55545895358415</c:v>
                </c:pt>
                <c:pt idx="354">
                  <c:v>130.64370791720876</c:v>
                </c:pt>
                <c:pt idx="355">
                  <c:v>130.72129825225602</c:v>
                </c:pt>
                <c:pt idx="356">
                  <c:v>130.95665557113506</c:v>
                </c:pt>
                <c:pt idx="357">
                  <c:v>131.69444164478102</c:v>
                </c:pt>
                <c:pt idx="358">
                  <c:v>133.13986183015916</c:v>
                </c:pt>
                <c:pt idx="359">
                  <c:v>133.54552477263391</c:v>
                </c:pt>
                <c:pt idx="360">
                  <c:v>134.39922941803013</c:v>
                </c:pt>
                <c:pt idx="361">
                  <c:v>134.8252190142174</c:v>
                </c:pt>
                <c:pt idx="362">
                  <c:v>134.88747552182591</c:v>
                </c:pt>
                <c:pt idx="363">
                  <c:v>134.97328431246083</c:v>
                </c:pt>
                <c:pt idx="364">
                  <c:v>135.03563545606536</c:v>
                </c:pt>
                <c:pt idx="365">
                  <c:v>135.22549027442412</c:v>
                </c:pt>
                <c:pt idx="366">
                  <c:v>135.4817575219011</c:v>
                </c:pt>
                <c:pt idx="367">
                  <c:v>136.18270539520393</c:v>
                </c:pt>
                <c:pt idx="368">
                  <c:v>136.22241905122152</c:v>
                </c:pt>
                <c:pt idx="369">
                  <c:v>136.28453645382578</c:v>
                </c:pt>
                <c:pt idx="370">
                  <c:v>136.68347690386409</c:v>
                </c:pt>
                <c:pt idx="371">
                  <c:v>137.14884548158363</c:v>
                </c:pt>
                <c:pt idx="372">
                  <c:v>137.31208983163387</c:v>
                </c:pt>
                <c:pt idx="373">
                  <c:v>137.32412004715957</c:v>
                </c:pt>
                <c:pt idx="374">
                  <c:v>137.43583764536621</c:v>
                </c:pt>
                <c:pt idx="375">
                  <c:v>137.46114119751749</c:v>
                </c:pt>
                <c:pt idx="376">
                  <c:v>137.6703424940751</c:v>
                </c:pt>
                <c:pt idx="377">
                  <c:v>138.07527520218105</c:v>
                </c:pt>
                <c:pt idx="378">
                  <c:v>138.24922343943459</c:v>
                </c:pt>
                <c:pt idx="379">
                  <c:v>138.50634905389182</c:v>
                </c:pt>
                <c:pt idx="380">
                  <c:v>138.80373069641254</c:v>
                </c:pt>
                <c:pt idx="381">
                  <c:v>138.90961468773131</c:v>
                </c:pt>
                <c:pt idx="382">
                  <c:v>139.40036118646441</c:v>
                </c:pt>
                <c:pt idx="383">
                  <c:v>139.40036118646441</c:v>
                </c:pt>
                <c:pt idx="384">
                  <c:v>140.21407681914715</c:v>
                </c:pt>
                <c:pt idx="385">
                  <c:v>140.39861206667683</c:v>
                </c:pt>
                <c:pt idx="386">
                  <c:v>140.96782358059846</c:v>
                </c:pt>
                <c:pt idx="387">
                  <c:v>141.04776993263181</c:v>
                </c:pt>
                <c:pt idx="388">
                  <c:v>141.39061347407127</c:v>
                </c:pt>
                <c:pt idx="389">
                  <c:v>141.84355424315726</c:v>
                </c:pt>
                <c:pt idx="390">
                  <c:v>144.08693467502962</c:v>
                </c:pt>
                <c:pt idx="391">
                  <c:v>144.4943347239506</c:v>
                </c:pt>
                <c:pt idx="392">
                  <c:v>145.05000226803301</c:v>
                </c:pt>
                <c:pt idx="393">
                  <c:v>145.48049387396063</c:v>
                </c:pt>
                <c:pt idx="394">
                  <c:v>145.58278426531166</c:v>
                </c:pt>
                <c:pt idx="395">
                  <c:v>147.27356807975218</c:v>
                </c:pt>
                <c:pt idx="396">
                  <c:v>147.36912212902303</c:v>
                </c:pt>
                <c:pt idx="397">
                  <c:v>148.14247838557654</c:v>
                </c:pt>
                <c:pt idx="398">
                  <c:v>149.66180200941571</c:v>
                </c:pt>
                <c:pt idx="399">
                  <c:v>149.69053441697838</c:v>
                </c:pt>
                <c:pt idx="400">
                  <c:v>150.61647002651253</c:v>
                </c:pt>
                <c:pt idx="401">
                  <c:v>150.7229381627227</c:v>
                </c:pt>
                <c:pt idx="402">
                  <c:v>153.47711043349173</c:v>
                </c:pt>
                <c:pt idx="403">
                  <c:v>153.72895811924931</c:v>
                </c:pt>
                <c:pt idx="404">
                  <c:v>153.93339521344805</c:v>
                </c:pt>
                <c:pt idx="405">
                  <c:v>154.48126935014352</c:v>
                </c:pt>
                <c:pt idx="406">
                  <c:v>155.05346527996176</c:v>
                </c:pt>
                <c:pt idx="407">
                  <c:v>155.30076994332401</c:v>
                </c:pt>
                <c:pt idx="408">
                  <c:v>157.12732222042095</c:v>
                </c:pt>
                <c:pt idx="409">
                  <c:v>159.9997415841074</c:v>
                </c:pt>
                <c:pt idx="410">
                  <c:v>162.49245224908796</c:v>
                </c:pt>
                <c:pt idx="411">
                  <c:v>164.27191260560855</c:v>
                </c:pt>
                <c:pt idx="412">
                  <c:v>164.45881056970723</c:v>
                </c:pt>
                <c:pt idx="413">
                  <c:v>165.13851528558382</c:v>
                </c:pt>
                <c:pt idx="414">
                  <c:v>165.49282173164045</c:v>
                </c:pt>
                <c:pt idx="415">
                  <c:v>166.79679490514684</c:v>
                </c:pt>
                <c:pt idx="416">
                  <c:v>166.88440122476334</c:v>
                </c:pt>
                <c:pt idx="417">
                  <c:v>167.20615797069297</c:v>
                </c:pt>
                <c:pt idx="418">
                  <c:v>170.44325526333685</c:v>
                </c:pt>
                <c:pt idx="419">
                  <c:v>171.01479848658977</c:v>
                </c:pt>
                <c:pt idx="420">
                  <c:v>172.61374538632384</c:v>
                </c:pt>
                <c:pt idx="421">
                  <c:v>173.00702246984918</c:v>
                </c:pt>
                <c:pt idx="422">
                  <c:v>173.28405175295197</c:v>
                </c:pt>
                <c:pt idx="423">
                  <c:v>173.70469088993161</c:v>
                </c:pt>
                <c:pt idx="424">
                  <c:v>173.94198438891993</c:v>
                </c:pt>
                <c:pt idx="425">
                  <c:v>174.62915322442925</c:v>
                </c:pt>
                <c:pt idx="426">
                  <c:v>174.64087868783989</c:v>
                </c:pt>
                <c:pt idx="427">
                  <c:v>175.03576623756146</c:v>
                </c:pt>
                <c:pt idx="428">
                  <c:v>175.20487269324437</c:v>
                </c:pt>
                <c:pt idx="429">
                  <c:v>175.42610168109087</c:v>
                </c:pt>
                <c:pt idx="430">
                  <c:v>175.52331259207335</c:v>
                </c:pt>
                <c:pt idx="431">
                  <c:v>175.67180987568793</c:v>
                </c:pt>
                <c:pt idx="432">
                  <c:v>175.9150182621583</c:v>
                </c:pt>
                <c:pt idx="433">
                  <c:v>177.42827764529181</c:v>
                </c:pt>
                <c:pt idx="434">
                  <c:v>178.43510325324849</c:v>
                </c:pt>
                <c:pt idx="435">
                  <c:v>178.45722564104341</c:v>
                </c:pt>
                <c:pt idx="436">
                  <c:v>179.16019612843718</c:v>
                </c:pt>
                <c:pt idx="437">
                  <c:v>180.84363071643151</c:v>
                </c:pt>
                <c:pt idx="438">
                  <c:v>181.79303135290436</c:v>
                </c:pt>
                <c:pt idx="439">
                  <c:v>185.31609098506178</c:v>
                </c:pt>
                <c:pt idx="440">
                  <c:v>187.11366201162758</c:v>
                </c:pt>
                <c:pt idx="441">
                  <c:v>187.11366201162758</c:v>
                </c:pt>
                <c:pt idx="442">
                  <c:v>187.4084955032526</c:v>
                </c:pt>
                <c:pt idx="443">
                  <c:v>187.4084955032526</c:v>
                </c:pt>
                <c:pt idx="444">
                  <c:v>187.81629685914868</c:v>
                </c:pt>
                <c:pt idx="445">
                  <c:v>188.14441354854947</c:v>
                </c:pt>
                <c:pt idx="446">
                  <c:v>188.53481803113019</c:v>
                </c:pt>
                <c:pt idx="447">
                  <c:v>188.68750413192515</c:v>
                </c:pt>
                <c:pt idx="448">
                  <c:v>189.26171082884241</c:v>
                </c:pt>
                <c:pt idx="449">
                  <c:v>189.39933207768919</c:v>
                </c:pt>
                <c:pt idx="450">
                  <c:v>190.53822316830576</c:v>
                </c:pt>
                <c:pt idx="451">
                  <c:v>191.982556685703</c:v>
                </c:pt>
                <c:pt idx="452">
                  <c:v>194.70082527192875</c:v>
                </c:pt>
                <c:pt idx="453">
                  <c:v>197.7882727025958</c:v>
                </c:pt>
                <c:pt idx="454">
                  <c:v>198.5768712775413</c:v>
                </c:pt>
                <c:pt idx="455">
                  <c:v>199.17284810270635</c:v>
                </c:pt>
                <c:pt idx="456">
                  <c:v>199.17284810270635</c:v>
                </c:pt>
                <c:pt idx="457">
                  <c:v>200.08425998021676</c:v>
                </c:pt>
                <c:pt idx="458">
                  <c:v>203.28133743736674</c:v>
                </c:pt>
                <c:pt idx="459">
                  <c:v>203.37874985358803</c:v>
                </c:pt>
                <c:pt idx="460">
                  <c:v>204.97867787048926</c:v>
                </c:pt>
                <c:pt idx="461">
                  <c:v>206.33950344675182</c:v>
                </c:pt>
                <c:pt idx="462">
                  <c:v>207.84466743659385</c:v>
                </c:pt>
                <c:pt idx="463">
                  <c:v>209.14361995015261</c:v>
                </c:pt>
                <c:pt idx="464">
                  <c:v>209.76161988001263</c:v>
                </c:pt>
                <c:pt idx="465">
                  <c:v>211.45861612255817</c:v>
                </c:pt>
                <c:pt idx="466">
                  <c:v>213.40437207769884</c:v>
                </c:pt>
                <c:pt idx="467">
                  <c:v>216.19910784827277</c:v>
                </c:pt>
                <c:pt idx="468">
                  <c:v>217.93289570556595</c:v>
                </c:pt>
                <c:pt idx="469">
                  <c:v>219.13541772746922</c:v>
                </c:pt>
                <c:pt idx="470">
                  <c:v>219.21558859126034</c:v>
                </c:pt>
                <c:pt idx="471">
                  <c:v>220.23738014321361</c:v>
                </c:pt>
                <c:pt idx="472">
                  <c:v>220.89712993954655</c:v>
                </c:pt>
                <c:pt idx="473">
                  <c:v>222.16726465005215</c:v>
                </c:pt>
                <c:pt idx="474">
                  <c:v>222.45565241912436</c:v>
                </c:pt>
                <c:pt idx="475">
                  <c:v>222.64105613179703</c:v>
                </c:pt>
                <c:pt idx="476">
                  <c:v>223.45931074200476</c:v>
                </c:pt>
                <c:pt idx="477">
                  <c:v>223.76509080349317</c:v>
                </c:pt>
                <c:pt idx="478">
                  <c:v>229.47749615383864</c:v>
                </c:pt>
                <c:pt idx="479">
                  <c:v>230.56699522196146</c:v>
                </c:pt>
                <c:pt idx="480">
                  <c:v>230.97405609349377</c:v>
                </c:pt>
                <c:pt idx="481">
                  <c:v>232.48611383458203</c:v>
                </c:pt>
                <c:pt idx="482">
                  <c:v>238.5464884094807</c:v>
                </c:pt>
                <c:pt idx="483">
                  <c:v>239.29146343654986</c:v>
                </c:pt>
                <c:pt idx="484">
                  <c:v>245.71873554200991</c:v>
                </c:pt>
                <c:pt idx="485">
                  <c:v>246.05982667704799</c:v>
                </c:pt>
                <c:pt idx="486">
                  <c:v>252.84211406432499</c:v>
                </c:pt>
                <c:pt idx="487">
                  <c:v>254.96209437461019</c:v>
                </c:pt>
                <c:pt idx="488">
                  <c:v>256.05127878135448</c:v>
                </c:pt>
                <c:pt idx="489">
                  <c:v>256.77301341181453</c:v>
                </c:pt>
                <c:pt idx="490">
                  <c:v>257.56273340100722</c:v>
                </c:pt>
                <c:pt idx="491">
                  <c:v>258.20558181840511</c:v>
                </c:pt>
                <c:pt idx="492">
                  <c:v>260.52284218413035</c:v>
                </c:pt>
                <c:pt idx="493">
                  <c:v>260.86340685798905</c:v>
                </c:pt>
                <c:pt idx="494">
                  <c:v>265.12747580682878</c:v>
                </c:pt>
                <c:pt idx="495">
                  <c:v>266.03307305281891</c:v>
                </c:pt>
                <c:pt idx="496">
                  <c:v>271.12268471782045</c:v>
                </c:pt>
                <c:pt idx="497">
                  <c:v>272.55407252998231</c:v>
                </c:pt>
                <c:pt idx="498">
                  <c:v>275.34213218478334</c:v>
                </c:pt>
                <c:pt idx="499">
                  <c:v>277.13359524182124</c:v>
                </c:pt>
                <c:pt idx="500">
                  <c:v>278.53007949404167</c:v>
                </c:pt>
                <c:pt idx="501">
                  <c:v>286.49296705350224</c:v>
                </c:pt>
                <c:pt idx="502">
                  <c:v>293.08989289935448</c:v>
                </c:pt>
                <c:pt idx="503">
                  <c:v>294.73318310038132</c:v>
                </c:pt>
                <c:pt idx="504">
                  <c:v>300.31398263635401</c:v>
                </c:pt>
                <c:pt idx="505">
                  <c:v>310.75727956920991</c:v>
                </c:pt>
                <c:pt idx="506">
                  <c:v>313.02306841631577</c:v>
                </c:pt>
                <c:pt idx="507">
                  <c:v>316.21799163476089</c:v>
                </c:pt>
                <c:pt idx="508">
                  <c:v>318.02018741089358</c:v>
                </c:pt>
                <c:pt idx="509">
                  <c:v>342.70655174381756</c:v>
                </c:pt>
                <c:pt idx="510">
                  <c:v>343.32619166641882</c:v>
                </c:pt>
                <c:pt idx="511">
                  <c:v>351.0561999150338</c:v>
                </c:pt>
                <c:pt idx="512">
                  <c:v>352.19619393355845</c:v>
                </c:pt>
                <c:pt idx="513">
                  <c:v>352.74495763531365</c:v>
                </c:pt>
                <c:pt idx="514">
                  <c:v>355.10618587108485</c:v>
                </c:pt>
                <c:pt idx="515">
                  <c:v>357.0705795240616</c:v>
                </c:pt>
                <c:pt idx="516">
                  <c:v>361.3783273051065</c:v>
                </c:pt>
                <c:pt idx="517">
                  <c:v>369.95851249150348</c:v>
                </c:pt>
                <c:pt idx="518">
                  <c:v>376.98178190496554</c:v>
                </c:pt>
                <c:pt idx="519">
                  <c:v>388.14284779611421</c:v>
                </c:pt>
                <c:pt idx="520">
                  <c:v>399.28871007851808</c:v>
                </c:pt>
                <c:pt idx="521">
                  <c:v>403.53595704818764</c:v>
                </c:pt>
                <c:pt idx="522">
                  <c:v>404.79551534143275</c:v>
                </c:pt>
                <c:pt idx="523">
                  <c:v>409.08483981336718</c:v>
                </c:pt>
                <c:pt idx="524">
                  <c:v>409.1380835166259</c:v>
                </c:pt>
                <c:pt idx="525">
                  <c:v>430.05189177726982</c:v>
                </c:pt>
                <c:pt idx="526">
                  <c:v>435.34059032945129</c:v>
                </c:pt>
                <c:pt idx="527">
                  <c:v>444.41390680058004</c:v>
                </c:pt>
                <c:pt idx="528">
                  <c:v>451.33203711168397</c:v>
                </c:pt>
                <c:pt idx="529">
                  <c:v>455.57447510814717</c:v>
                </c:pt>
                <c:pt idx="530">
                  <c:v>465.42817404211269</c:v>
                </c:pt>
                <c:pt idx="531">
                  <c:v>482.45462312566798</c:v>
                </c:pt>
                <c:pt idx="532">
                  <c:v>499.24605998994247</c:v>
                </c:pt>
                <c:pt idx="533">
                  <c:v>517.1465537009326</c:v>
                </c:pt>
                <c:pt idx="534">
                  <c:v>540.64477296313805</c:v>
                </c:pt>
                <c:pt idx="535">
                  <c:v>546.81894094671134</c:v>
                </c:pt>
                <c:pt idx="536">
                  <c:v>550.05008621773084</c:v>
                </c:pt>
                <c:pt idx="537">
                  <c:v>573.96180851376494</c:v>
                </c:pt>
                <c:pt idx="538">
                  <c:v>584.42365383942138</c:v>
                </c:pt>
                <c:pt idx="539">
                  <c:v>586.00744263303307</c:v>
                </c:pt>
                <c:pt idx="540">
                  <c:v>590.86800060214182</c:v>
                </c:pt>
                <c:pt idx="541">
                  <c:v>599.65237159430376</c:v>
                </c:pt>
                <c:pt idx="542">
                  <c:v>615.67602921569926</c:v>
                </c:pt>
                <c:pt idx="543">
                  <c:v>630.147752981336</c:v>
                </c:pt>
                <c:pt idx="544">
                  <c:v>684.77987674699853</c:v>
                </c:pt>
                <c:pt idx="545">
                  <c:v>689.007060038183</c:v>
                </c:pt>
                <c:pt idx="546">
                  <c:v>694.50626407832692</c:v>
                </c:pt>
                <c:pt idx="547">
                  <c:v>722.12926652858118</c:v>
                </c:pt>
                <c:pt idx="548">
                  <c:v>729.26936245081833</c:v>
                </c:pt>
                <c:pt idx="549">
                  <c:v>755.27074653167574</c:v>
                </c:pt>
                <c:pt idx="550">
                  <c:v>756.36204249673369</c:v>
                </c:pt>
                <c:pt idx="551">
                  <c:v>781.10369293481142</c:v>
                </c:pt>
                <c:pt idx="552">
                  <c:v>805.15843325859282</c:v>
                </c:pt>
                <c:pt idx="553">
                  <c:v>807.99701784806643</c:v>
                </c:pt>
                <c:pt idx="554">
                  <c:v>849.87011157336326</c:v>
                </c:pt>
                <c:pt idx="555">
                  <c:v>852.41000925734954</c:v>
                </c:pt>
                <c:pt idx="556">
                  <c:v>855.47211231070651</c:v>
                </c:pt>
                <c:pt idx="557">
                  <c:v>856.58085344687311</c:v>
                </c:pt>
                <c:pt idx="558">
                  <c:v>911.87762600530186</c:v>
                </c:pt>
                <c:pt idx="559">
                  <c:v>927.36239930216948</c:v>
                </c:pt>
                <c:pt idx="560">
                  <c:v>960.60113146731283</c:v>
                </c:pt>
                <c:pt idx="561">
                  <c:v>1027.0476098086731</c:v>
                </c:pt>
                <c:pt idx="562">
                  <c:v>1029.8848252073255</c:v>
                </c:pt>
                <c:pt idx="563">
                  <c:v>1048.2859099393545</c:v>
                </c:pt>
                <c:pt idx="564">
                  <c:v>1054.3491426116452</c:v>
                </c:pt>
                <c:pt idx="565">
                  <c:v>1133.2395808392034</c:v>
                </c:pt>
                <c:pt idx="566">
                  <c:v>1166.7559575689152</c:v>
                </c:pt>
                <c:pt idx="567">
                  <c:v>1244.5805682662476</c:v>
                </c:pt>
                <c:pt idx="568">
                  <c:v>1341.0135867993886</c:v>
                </c:pt>
                <c:pt idx="569">
                  <c:v>1817.556795569405</c:v>
                </c:pt>
              </c:numCache>
            </c:numRef>
          </c:xVal>
          <c:yVal>
            <c:numRef>
              <c:f>[10]NORM_HID!$T$1:$T$570</c:f>
              <c:numCache>
                <c:formatCode>General</c:formatCode>
                <c:ptCount val="570"/>
                <c:pt idx="0">
                  <c:v>-462.41778457249694</c:v>
                </c:pt>
                <c:pt idx="1">
                  <c:v>-404.64230500119191</c:v>
                </c:pt>
                <c:pt idx="2">
                  <c:v>-372.20653214333453</c:v>
                </c:pt>
                <c:pt idx="3">
                  <c:v>-349.23305003789108</c:v>
                </c:pt>
                <c:pt idx="4">
                  <c:v>-331.24849519976709</c:v>
                </c:pt>
                <c:pt idx="5">
                  <c:v>-316.37288916676323</c:v>
                </c:pt>
                <c:pt idx="6">
                  <c:v>-303.63100881414425</c:v>
                </c:pt>
                <c:pt idx="7">
                  <c:v>-292.44935246105109</c:v>
                </c:pt>
                <c:pt idx="8">
                  <c:v>-282.46101743755338</c:v>
                </c:pt>
                <c:pt idx="9">
                  <c:v>-273.41656560722595</c:v>
                </c:pt>
                <c:pt idx="10">
                  <c:v>-265.13842740962292</c:v>
                </c:pt>
                <c:pt idx="11">
                  <c:v>-257.49554422162066</c:v>
                </c:pt>
                <c:pt idx="12">
                  <c:v>-250.38832583325353</c:v>
                </c:pt>
                <c:pt idx="13">
                  <c:v>-243.73925573967944</c:v>
                </c:pt>
                <c:pt idx="14">
                  <c:v>-237.48677167746987</c:v>
                </c:pt>
                <c:pt idx="15">
                  <c:v>-231.58113734684159</c:v>
                </c:pt>
                <c:pt idx="16">
                  <c:v>-225.9815734901307</c:v>
                </c:pt>
                <c:pt idx="17">
                  <c:v>-220.65421269810497</c:v>
                </c:pt>
                <c:pt idx="18">
                  <c:v>-215.57060883180171</c:v>
                </c:pt>
                <c:pt idx="19">
                  <c:v>-210.70662939917267</c:v>
                </c:pt>
                <c:pt idx="20">
                  <c:v>-206.04161828027654</c:v>
                </c:pt>
                <c:pt idx="21">
                  <c:v>-201.55775308926923</c:v>
                </c:pt>
                <c:pt idx="22">
                  <c:v>-197.23954514071397</c:v>
                </c:pt>
                <c:pt idx="23">
                  <c:v>-193.07344555402193</c:v>
                </c:pt>
                <c:pt idx="24">
                  <c:v>-189.0475314849439</c:v>
                </c:pt>
                <c:pt idx="25">
                  <c:v>-185.15125363248012</c:v>
                </c:pt>
                <c:pt idx="26">
                  <c:v>-181.37523115896744</c:v>
                </c:pt>
                <c:pt idx="27">
                  <c:v>-177.71108369417712</c:v>
                </c:pt>
                <c:pt idx="28">
                  <c:v>-174.15129263289111</c:v>
                </c:pt>
                <c:pt idx="29">
                  <c:v>-170.68908578414744</c:v>
                </c:pt>
                <c:pt idx="30">
                  <c:v>-167.31834079338643</c:v>
                </c:pt>
                <c:pt idx="31">
                  <c:v>-164.03350377522563</c:v>
                </c:pt>
                <c:pt idx="32">
                  <c:v>-160.82952036072635</c:v>
                </c:pt>
                <c:pt idx="33">
                  <c:v>-157.7017769461597</c:v>
                </c:pt>
                <c:pt idx="34">
                  <c:v>-154.64605037823921</c:v>
                </c:pt>
                <c:pt idx="35">
                  <c:v>-151.65846465787078</c:v>
                </c:pt>
                <c:pt idx="36">
                  <c:v>-148.73545351555236</c:v>
                </c:pt>
                <c:pt idx="37">
                  <c:v>-145.87372792489296</c:v>
                </c:pt>
                <c:pt idx="38">
                  <c:v>-143.07024778980636</c:v>
                </c:pt>
                <c:pt idx="39">
                  <c:v>-140.32219717583732</c:v>
                </c:pt>
                <c:pt idx="40">
                  <c:v>-137.62696256440924</c:v>
                </c:pt>
                <c:pt idx="41">
                  <c:v>-134.98211369627356</c:v>
                </c:pt>
                <c:pt idx="42">
                  <c:v>-132.38538664151909</c:v>
                </c:pt>
                <c:pt idx="43">
                  <c:v>-129.83466879154579</c:v>
                </c:pt>
                <c:pt idx="44">
                  <c:v>-127.32798551605309</c:v>
                </c:pt>
                <c:pt idx="45">
                  <c:v>-124.86348826739491</c:v>
                </c:pt>
                <c:pt idx="46">
                  <c:v>-122.43944394721707</c:v>
                </c:pt>
                <c:pt idx="47">
                  <c:v>-120.05422537739881</c:v>
                </c:pt>
                <c:pt idx="48">
                  <c:v>-117.70630273997116</c:v>
                </c:pt>
                <c:pt idx="49">
                  <c:v>-115.39423586969396</c:v>
                </c:pt>
                <c:pt idx="50">
                  <c:v>-113.11666729898458</c:v>
                </c:pt>
                <c:pt idx="51">
                  <c:v>-110.87231596842844</c:v>
                </c:pt>
                <c:pt idx="52">
                  <c:v>-108.65997152758545</c:v>
                </c:pt>
                <c:pt idx="53">
                  <c:v>-106.47848916058392</c:v>
                </c:pt>
                <c:pt idx="54">
                  <c:v>-104.32678487934163</c:v>
                </c:pt>
                <c:pt idx="55">
                  <c:v>-102.20383123440777</c:v>
                </c:pt>
                <c:pt idx="56">
                  <c:v>-100.10865339956362</c:v>
                </c:pt>
                <c:pt idx="57">
                  <c:v>-98.040325591617645</c:v>
                </c:pt>
                <c:pt idx="58">
                  <c:v>-95.997967791404989</c:v>
                </c:pt>
                <c:pt idx="59">
                  <c:v>-93.980742735967581</c:v>
                </c:pt>
                <c:pt idx="60">
                  <c:v>-91.987853155333653</c:v>
                </c:pt>
                <c:pt idx="61">
                  <c:v>-90.018539230315355</c:v>
                </c:pt>
                <c:pt idx="62">
                  <c:v>-88.072076250360055</c:v>
                </c:pt>
                <c:pt idx="63">
                  <c:v>-86.147772452781112</c:v>
                </c:pt>
                <c:pt idx="64">
                  <c:v>-84.244967026702227</c:v>
                </c:pt>
                <c:pt idx="65">
                  <c:v>-82.363028266813188</c:v>
                </c:pt>
                <c:pt idx="66">
                  <c:v>-80.501351863589676</c:v>
                </c:pt>
                <c:pt idx="67">
                  <c:v>-78.659359317999744</c:v>
                </c:pt>
                <c:pt idx="68">
                  <c:v>-76.836496469932342</c:v>
                </c:pt>
                <c:pt idx="69">
                  <c:v>-75.032232130656325</c:v>
                </c:pt>
                <c:pt idx="70">
                  <c:v>-73.246056810571474</c:v>
                </c:pt>
                <c:pt idx="71">
                  <c:v>-71.477481534359882</c:v>
                </c:pt>
                <c:pt idx="72">
                  <c:v>-69.726036736400047</c:v>
                </c:pt>
                <c:pt idx="73">
                  <c:v>-67.991271229979205</c:v>
                </c:pt>
                <c:pt idx="74">
                  <c:v>-66.272751244440173</c:v>
                </c:pt>
                <c:pt idx="75">
                  <c:v>-64.570059524937079</c:v>
                </c:pt>
                <c:pt idx="76">
                  <c:v>-62.882794489956851</c:v>
                </c:pt>
                <c:pt idx="77">
                  <c:v>-61.210569442195251</c:v>
                </c:pt>
                <c:pt idx="78">
                  <c:v>-59.553011828766479</c:v>
                </c:pt>
                <c:pt idx="79">
                  <c:v>-57.909762547074607</c:v>
                </c:pt>
                <c:pt idx="80">
                  <c:v>-56.280475292991412</c:v>
                </c:pt>
                <c:pt idx="81">
                  <c:v>-54.664815948270274</c:v>
                </c:pt>
                <c:pt idx="82">
                  <c:v>-53.062462004382901</c:v>
                </c:pt>
                <c:pt idx="83">
                  <c:v>-51.473102020199249</c:v>
                </c:pt>
                <c:pt idx="84">
                  <c:v>-49.896435111142537</c:v>
                </c:pt>
                <c:pt idx="85">
                  <c:v>-48.332170467641959</c:v>
                </c:pt>
                <c:pt idx="86">
                  <c:v>-46.780026900881175</c:v>
                </c:pt>
                <c:pt idx="87">
                  <c:v>-45.239732413997835</c:v>
                </c:pt>
                <c:pt idx="88">
                  <c:v>-43.711023797034201</c:v>
                </c:pt>
                <c:pt idx="89">
                  <c:v>-42.193646244070543</c:v>
                </c:pt>
                <c:pt idx="90">
                  <c:v>-40.687352991091835</c:v>
                </c:pt>
                <c:pt idx="91">
                  <c:v>-39.191904973249386</c:v>
                </c:pt>
                <c:pt idx="92">
                  <c:v>-37.707070500277588</c:v>
                </c:pt>
                <c:pt idx="93">
                  <c:v>-36.23262494891862</c:v>
                </c:pt>
                <c:pt idx="94">
                  <c:v>-34.76835047129191</c:v>
                </c:pt>
                <c:pt idx="95">
                  <c:v>-33.314035718221334</c:v>
                </c:pt>
                <c:pt idx="96">
                  <c:v>-31.869475576604742</c:v>
                </c:pt>
                <c:pt idx="97">
                  <c:v>-30.434470919975055</c:v>
                </c:pt>
                <c:pt idx="98">
                  <c:v>-29.00882837146133</c:v>
                </c:pt>
                <c:pt idx="99">
                  <c:v>-27.592360078414291</c:v>
                </c:pt>
                <c:pt idx="100">
                  <c:v>-26.184883498010233</c:v>
                </c:pt>
                <c:pt idx="101">
                  <c:v>-24.786221193194709</c:v>
                </c:pt>
                <c:pt idx="102">
                  <c:v>-23.396200638370438</c:v>
                </c:pt>
                <c:pt idx="103">
                  <c:v>-22.014654034273022</c:v>
                </c:pt>
                <c:pt idx="104">
                  <c:v>-20.64141813151554</c:v>
                </c:pt>
                <c:pt idx="105">
                  <c:v>-19.27633406231697</c:v>
                </c:pt>
                <c:pt idx="106">
                  <c:v>-17.919247179960205</c:v>
                </c:pt>
                <c:pt idx="107">
                  <c:v>-16.570006905555772</c:v>
                </c:pt>
                <c:pt idx="108">
                  <c:v>-15.228466581713175</c:v>
                </c:pt>
                <c:pt idx="109">
                  <c:v>-13.894483332747651</c:v>
                </c:pt>
                <c:pt idx="110">
                  <c:v>-12.567917931073378</c:v>
                </c:pt>
                <c:pt idx="111">
                  <c:v>-11.24863466945523</c:v>
                </c:pt>
                <c:pt idx="112">
                  <c:v>-9.9365012388118465</c:v>
                </c:pt>
                <c:pt idx="113">
                  <c:v>-8.6313886112815599</c:v>
                </c:pt>
                <c:pt idx="114">
                  <c:v>-7.3331709282793147</c:v>
                </c:pt>
                <c:pt idx="115">
                  <c:v>-6.041725393290192</c:v>
                </c:pt>
                <c:pt idx="116">
                  <c:v>-4.7569321691590316</c:v>
                </c:pt>
                <c:pt idx="117">
                  <c:v>-3.4786742796505417</c:v>
                </c:pt>
                <c:pt idx="118">
                  <c:v>-2.2068375150673996</c:v>
                </c:pt>
                <c:pt idx="119">
                  <c:v>-0.94131034172544781</c:v>
                </c:pt>
                <c:pt idx="120">
                  <c:v>0.31801618490232192</c:v>
                </c:pt>
                <c:pt idx="121">
                  <c:v>1.571248503551683</c:v>
                </c:pt>
                <c:pt idx="122">
                  <c:v>2.8184906272109163</c:v>
                </c:pt>
                <c:pt idx="123">
                  <c:v>4.0598442200009455</c:v>
                </c:pt>
                <c:pt idx="124">
                  <c:v>5.2954086710421571</c:v>
                </c:pt>
                <c:pt idx="125">
                  <c:v>6.5252811654494209</c:v>
                </c:pt>
                <c:pt idx="126">
                  <c:v>7.7495567525890738</c:v>
                </c:pt>
                <c:pt idx="127">
                  <c:v>8.968328411725059</c:v>
                </c:pt>
                <c:pt idx="128">
                  <c:v>10.181687115173558</c:v>
                </c:pt>
                <c:pt idx="129">
                  <c:v>11.389721889080082</c:v>
                </c:pt>
                <c:pt idx="130">
                  <c:v>12.592519871926394</c:v>
                </c:pt>
                <c:pt idx="131">
                  <c:v>13.790166370868887</c:v>
                </c:pt>
                <c:pt idx="132">
                  <c:v>14.982744916005409</c:v>
                </c:pt>
                <c:pt idx="133">
                  <c:v>16.170337312661871</c:v>
                </c:pt>
                <c:pt idx="134">
                  <c:v>17.353023691785374</c:v>
                </c:pt>
                <c:pt idx="135">
                  <c:v>18.530882558526752</c:v>
                </c:pt>
                <c:pt idx="136">
                  <c:v>19.703990839090281</c:v>
                </c:pt>
                <c:pt idx="137">
                  <c:v>20.87242392592535</c:v>
                </c:pt>
                <c:pt idx="138">
                  <c:v>22.036255721330619</c:v>
                </c:pt>
                <c:pt idx="139">
                  <c:v>23.195558679537584</c:v>
                </c:pt>
                <c:pt idx="140">
                  <c:v>24.350403847337923</c:v>
                </c:pt>
                <c:pt idx="141">
                  <c:v>25.500860903314802</c:v>
                </c:pt>
                <c:pt idx="142">
                  <c:v>26.64699819573644</c:v>
                </c:pt>
                <c:pt idx="143">
                  <c:v>27.788882779166752</c:v>
                </c:pt>
                <c:pt idx="144">
                  <c:v>28.926580449845442</c:v>
                </c:pt>
                <c:pt idx="145">
                  <c:v>30.060155779887452</c:v>
                </c:pt>
                <c:pt idx="146">
                  <c:v>31.189672150349754</c:v>
                </c:pt>
                <c:pt idx="147">
                  <c:v>32.315191783210231</c:v>
                </c:pt>
                <c:pt idx="148">
                  <c:v>33.43677577230217</c:v>
                </c:pt>
                <c:pt idx="149">
                  <c:v>34.554484113245955</c:v>
                </c:pt>
                <c:pt idx="150">
                  <c:v>35.668375732416763</c:v>
                </c:pt>
                <c:pt idx="151">
                  <c:v>36.778508514986036</c:v>
                </c:pt>
                <c:pt idx="152">
                  <c:v>37.884939332073039</c:v>
                </c:pt>
                <c:pt idx="153">
                  <c:v>38.987724067040062</c:v>
                </c:pt>
                <c:pt idx="154">
                  <c:v>40.086917640964394</c:v>
                </c:pt>
                <c:pt idx="155">
                  <c:v>41.182574037318638</c:v>
                </c:pt>
                <c:pt idx="156">
                  <c:v>42.274746325888614</c:v>
                </c:pt>
                <c:pt idx="157">
                  <c:v>43.363486685957909</c:v>
                </c:pt>
                <c:pt idx="158">
                  <c:v>44.448846428786595</c:v>
                </c:pt>
                <c:pt idx="159">
                  <c:v>45.53087601940971</c:v>
                </c:pt>
                <c:pt idx="160">
                  <c:v>46.609625097781155</c:v>
                </c:pt>
                <c:pt idx="161">
                  <c:v>47.685142499286528</c:v>
                </c:pt>
                <c:pt idx="162">
                  <c:v>48.757476274648432</c:v>
                </c:pt>
                <c:pt idx="163">
                  <c:v>49.826673709245668</c:v>
                </c:pt>
                <c:pt idx="164">
                  <c:v>50.892781341867646</c:v>
                </c:pt>
                <c:pt idx="165">
                  <c:v>51.955844982924546</c:v>
                </c:pt>
                <c:pt idx="166">
                  <c:v>53.015909732132066</c:v>
                </c:pt>
                <c:pt idx="167">
                  <c:v>54.073019995689556</c:v>
                </c:pt>
                <c:pt idx="168">
                  <c:v>55.127219502969702</c:v>
                </c:pt>
                <c:pt idx="169">
                  <c:v>56.178551322736297</c:v>
                </c:pt>
                <c:pt idx="170">
                  <c:v>57.22705787890677</c:v>
                </c:pt>
                <c:pt idx="171">
                  <c:v>58.272780965875505</c:v>
                </c:pt>
                <c:pt idx="172">
                  <c:v>59.315761763412532</c:v>
                </c:pt>
                <c:pt idx="173">
                  <c:v>60.356040851152585</c:v>
                </c:pt>
                <c:pt idx="174">
                  <c:v>61.39365822268811</c:v>
                </c:pt>
                <c:pt idx="175">
                  <c:v>62.428653299280157</c:v>
                </c:pt>
                <c:pt idx="176">
                  <c:v>63.461064943199453</c:v>
                </c:pt>
                <c:pt idx="177">
                  <c:v>64.490931470710279</c:v>
                </c:pt>
                <c:pt idx="178">
                  <c:v>65.518290664709454</c:v>
                </c:pt>
                <c:pt idx="179">
                  <c:v>66.543179787031207</c:v>
                </c:pt>
                <c:pt idx="180">
                  <c:v>67.565635590429366</c:v>
                </c:pt>
                <c:pt idx="181">
                  <c:v>68.585694330247662</c:v>
                </c:pt>
                <c:pt idx="182">
                  <c:v>69.603391775787841</c:v>
                </c:pt>
                <c:pt idx="183">
                  <c:v>70.618763221385649</c:v>
                </c:pt>
                <c:pt idx="184">
                  <c:v>71.631843497204599</c:v>
                </c:pt>
                <c:pt idx="185">
                  <c:v>72.642666979755845</c:v>
                </c:pt>
                <c:pt idx="186">
                  <c:v>73.651267602153411</c:v>
                </c:pt>
                <c:pt idx="187">
                  <c:v>74.657678864113407</c:v>
                </c:pt>
                <c:pt idx="188">
                  <c:v>75.661933841704922</c:v>
                </c:pt>
                <c:pt idx="189">
                  <c:v>76.664065196860804</c:v>
                </c:pt>
                <c:pt idx="190">
                  <c:v>77.664105186655675</c:v>
                </c:pt>
                <c:pt idx="191">
                  <c:v>78.662085672358899</c:v>
                </c:pt>
                <c:pt idx="192">
                  <c:v>79.658038128269027</c:v>
                </c:pt>
                <c:pt idx="193">
                  <c:v>80.65199365033682</c:v>
                </c:pt>
                <c:pt idx="194">
                  <c:v>81.643982964583515</c:v>
                </c:pt>
                <c:pt idx="195">
                  <c:v>82.634036435320468</c:v>
                </c:pt>
                <c:pt idx="196">
                  <c:v>83.6221840731762</c:v>
                </c:pt>
                <c:pt idx="197">
                  <c:v>84.608455542937321</c:v>
                </c:pt>
                <c:pt idx="198">
                  <c:v>85.592880171208293</c:v>
                </c:pt>
                <c:pt idx="199">
                  <c:v>86.575486953895918</c:v>
                </c:pt>
                <c:pt idx="200">
                  <c:v>87.556304563524222</c:v>
                </c:pt>
                <c:pt idx="201">
                  <c:v>88.535361356384101</c:v>
                </c:pt>
                <c:pt idx="202">
                  <c:v>89.512685379523418</c:v>
                </c:pt>
                <c:pt idx="203">
                  <c:v>90.488304377581841</c:v>
                </c:pt>
                <c:pt idx="204">
                  <c:v>91.462245799475681</c:v>
                </c:pt>
                <c:pt idx="205">
                  <c:v>92.434536804936599</c:v>
                </c:pt>
                <c:pt idx="206">
                  <c:v>93.40520427090874</c:v>
                </c:pt>
                <c:pt idx="207">
                  <c:v>94.37427479780898</c:v>
                </c:pt>
                <c:pt idx="208">
                  <c:v>95.341774715653614</c:v>
                </c:pt>
                <c:pt idx="209">
                  <c:v>96.307730090055813</c:v>
                </c:pt>
                <c:pt idx="210">
                  <c:v>97.272166728098028</c:v>
                </c:pt>
                <c:pt idx="211">
                  <c:v>98.235110184082203</c:v>
                </c:pt>
                <c:pt idx="212">
                  <c:v>99.196585765162098</c:v>
                </c:pt>
                <c:pt idx="213">
                  <c:v>100.15661853686109</c:v>
                </c:pt>
                <c:pt idx="214">
                  <c:v>101.11523332847844</c:v>
                </c:pt>
                <c:pt idx="215">
                  <c:v>102.07245473838772</c:v>
                </c:pt>
                <c:pt idx="216">
                  <c:v>103.02830713923024</c:v>
                </c:pt>
                <c:pt idx="217">
                  <c:v>103.98281468300699</c:v>
                </c:pt>
                <c:pt idx="218">
                  <c:v>104.9360013060716</c:v>
                </c:pt>
                <c:pt idx="219">
                  <c:v>105.8878907340272</c:v>
                </c:pt>
                <c:pt idx="220">
                  <c:v>106.83850648653073</c:v>
                </c:pt>
                <c:pt idx="221">
                  <c:v>107.78787188200644</c:v>
                </c:pt>
                <c:pt idx="222">
                  <c:v>108.73601004227169</c:v>
                </c:pt>
                <c:pt idx="223">
                  <c:v>109.68294389707788</c:v>
                </c:pt>
                <c:pt idx="224">
                  <c:v>110.62869618856854</c:v>
                </c:pt>
                <c:pt idx="225">
                  <c:v>111.57328947565702</c:v>
                </c:pt>
                <c:pt idx="226">
                  <c:v>112.51674613832668</c:v>
                </c:pt>
                <c:pt idx="227">
                  <c:v>113.45908838185521</c:v>
                </c:pt>
                <c:pt idx="228">
                  <c:v>114.40033824096552</c:v>
                </c:pt>
                <c:pt idx="229">
                  <c:v>115.34051758390584</c:v>
                </c:pt>
                <c:pt idx="230">
                  <c:v>116.27964811646019</c:v>
                </c:pt>
                <c:pt idx="231">
                  <c:v>117.21775138589229</c:v>
                </c:pt>
                <c:pt idx="232">
                  <c:v>118.15484878482393</c:v>
                </c:pt>
                <c:pt idx="233">
                  <c:v>119.09096155505077</c:v>
                </c:pt>
                <c:pt idx="234">
                  <c:v>120.0261107912965</c:v>
                </c:pt>
                <c:pt idx="235">
                  <c:v>120.96031744490776</c:v>
                </c:pt>
                <c:pt idx="236">
                  <c:v>121.89360232749155</c:v>
                </c:pt>
                <c:pt idx="237">
                  <c:v>122.82598611449677</c:v>
                </c:pt>
                <c:pt idx="238">
                  <c:v>123.75748934874144</c:v>
                </c:pt>
                <c:pt idx="239">
                  <c:v>124.68813244388789</c:v>
                </c:pt>
                <c:pt idx="240">
                  <c:v>125.61793568786665</c:v>
                </c:pt>
                <c:pt idx="241">
                  <c:v>126.54691924625125</c:v>
                </c:pt>
                <c:pt idx="242">
                  <c:v>127.47510316558554</c:v>
                </c:pt>
                <c:pt idx="243">
                  <c:v>128.4025073766644</c:v>
                </c:pt>
                <c:pt idx="244">
                  <c:v>129.32915169777013</c:v>
                </c:pt>
                <c:pt idx="245">
                  <c:v>130.25505583786503</c:v>
                </c:pt>
                <c:pt idx="246">
                  <c:v>131.18023939974279</c:v>
                </c:pt>
                <c:pt idx="247">
                  <c:v>132.10472188313878</c:v>
                </c:pt>
                <c:pt idx="248">
                  <c:v>133.0285226878014</c:v>
                </c:pt>
                <c:pt idx="249">
                  <c:v>133.95166111652583</c:v>
                </c:pt>
                <c:pt idx="250">
                  <c:v>134.87415637815076</c:v>
                </c:pt>
                <c:pt idx="251">
                  <c:v>135.79602759052023</c:v>
                </c:pt>
                <c:pt idx="252">
                  <c:v>136.71729378341121</c:v>
                </c:pt>
                <c:pt idx="253">
                  <c:v>137.63797390142864</c:v>
                </c:pt>
                <c:pt idx="254">
                  <c:v>138.55808680686826</c:v>
                </c:pt>
                <c:pt idx="255">
                  <c:v>139.47765128254963</c:v>
                </c:pt>
                <c:pt idx="256">
                  <c:v>140.39668603461953</c:v>
                </c:pt>
                <c:pt idx="257">
                  <c:v>141.31520969532681</c:v>
                </c:pt>
                <c:pt idx="258">
                  <c:v>142.23324082577093</c:v>
                </c:pt>
                <c:pt idx="259">
                  <c:v>143.15079791862377</c:v>
                </c:pt>
                <c:pt idx="260">
                  <c:v>144.06789940082686</c:v>
                </c:pt>
                <c:pt idx="261">
                  <c:v>144.98456363626454</c:v>
                </c:pt>
                <c:pt idx="262">
                  <c:v>145.90080892841448</c:v>
                </c:pt>
                <c:pt idx="263">
                  <c:v>146.81665352297625</c:v>
                </c:pt>
                <c:pt idx="264">
                  <c:v>147.73211561047873</c:v>
                </c:pt>
                <c:pt idx="265">
                  <c:v>148.64721332886839</c:v>
                </c:pt>
                <c:pt idx="266">
                  <c:v>149.56196476607801</c:v>
                </c:pt>
                <c:pt idx="267">
                  <c:v>150.47638796257763</c:v>
                </c:pt>
                <c:pt idx="268">
                  <c:v>151.39050091390902</c:v>
                </c:pt>
                <c:pt idx="269">
                  <c:v>152.30432157320345</c:v>
                </c:pt>
                <c:pt idx="270">
                  <c:v>153.21786785368471</c:v>
                </c:pt>
                <c:pt idx="271">
                  <c:v>154.13115763115792</c:v>
                </c:pt>
                <c:pt idx="272">
                  <c:v>155.04420874648505</c:v>
                </c:pt>
                <c:pt idx="273">
                  <c:v>155.95703900804804</c:v>
                </c:pt>
                <c:pt idx="274">
                  <c:v>156.86966619420033</c:v>
                </c:pt>
                <c:pt idx="275">
                  <c:v>157.78210805570797</c:v>
                </c:pt>
                <c:pt idx="276">
                  <c:v>158.69438231818091</c:v>
                </c:pt>
                <c:pt idx="277">
                  <c:v>159.60650668449532</c:v>
                </c:pt>
                <c:pt idx="278">
                  <c:v>160.51849883720811</c:v>
                </c:pt>
                <c:pt idx="279">
                  <c:v>161.43037644096415</c:v>
                </c:pt>
                <c:pt idx="280">
                  <c:v>162.34215714489719</c:v>
                </c:pt>
                <c:pt idx="281">
                  <c:v>163.2538585850254</c:v>
                </c:pt>
                <c:pt idx="282">
                  <c:v>164.16549838664241</c:v>
                </c:pt>
                <c:pt idx="283">
                  <c:v>165.07709416670423</c:v>
                </c:pt>
                <c:pt idx="284">
                  <c:v>165.98866353621366</c:v>
                </c:pt>
                <c:pt idx="285">
                  <c:v>166.90022410260238</c:v>
                </c:pt>
                <c:pt idx="286">
                  <c:v>167.81179347211184</c:v>
                </c:pt>
                <c:pt idx="287">
                  <c:v>168.72338925217369</c:v>
                </c:pt>
                <c:pt idx="288">
                  <c:v>169.63502905379065</c:v>
                </c:pt>
                <c:pt idx="289">
                  <c:v>170.54673049391889</c:v>
                </c:pt>
                <c:pt idx="290">
                  <c:v>171.45851119785195</c:v>
                </c:pt>
                <c:pt idx="291">
                  <c:v>172.37038880160793</c:v>
                </c:pt>
                <c:pt idx="292">
                  <c:v>173.28238095432076</c:v>
                </c:pt>
                <c:pt idx="293">
                  <c:v>174.19450532063513</c:v>
                </c:pt>
                <c:pt idx="294">
                  <c:v>175.10677958310808</c:v>
                </c:pt>
                <c:pt idx="295">
                  <c:v>176.01922144461574</c:v>
                </c:pt>
                <c:pt idx="296">
                  <c:v>176.931848630768</c:v>
                </c:pt>
                <c:pt idx="297">
                  <c:v>177.84467889233099</c:v>
                </c:pt>
                <c:pt idx="298">
                  <c:v>178.75773000765815</c:v>
                </c:pt>
                <c:pt idx="299">
                  <c:v>179.67101978513134</c:v>
                </c:pt>
                <c:pt idx="300">
                  <c:v>180.58456606561262</c:v>
                </c:pt>
                <c:pt idx="301">
                  <c:v>181.49838672490705</c:v>
                </c:pt>
                <c:pt idx="302">
                  <c:v>182.41249967623841</c:v>
                </c:pt>
                <c:pt idx="303">
                  <c:v>183.32692287273807</c:v>
                </c:pt>
                <c:pt idx="304">
                  <c:v>184.24167430994768</c:v>
                </c:pt>
                <c:pt idx="305">
                  <c:v>185.15677202833731</c:v>
                </c:pt>
                <c:pt idx="306">
                  <c:v>186.07223411583982</c:v>
                </c:pt>
                <c:pt idx="307">
                  <c:v>186.9880787104016</c:v>
                </c:pt>
                <c:pt idx="308">
                  <c:v>187.9043240025515</c:v>
                </c:pt>
                <c:pt idx="309">
                  <c:v>188.82098823798921</c:v>
                </c:pt>
                <c:pt idx="310">
                  <c:v>189.73808972019231</c:v>
                </c:pt>
                <c:pt idx="311">
                  <c:v>190.65564681304511</c:v>
                </c:pt>
                <c:pt idx="312">
                  <c:v>191.57367794348926</c:v>
                </c:pt>
                <c:pt idx="313">
                  <c:v>192.49220160419657</c:v>
                </c:pt>
                <c:pt idx="314">
                  <c:v>193.41123635626639</c:v>
                </c:pt>
                <c:pt idx="315">
                  <c:v>194.33080083194781</c:v>
                </c:pt>
                <c:pt idx="316">
                  <c:v>195.25091373738746</c:v>
                </c:pt>
                <c:pt idx="317">
                  <c:v>196.17159385540484</c:v>
                </c:pt>
                <c:pt idx="318">
                  <c:v>197.09286004829585</c:v>
                </c:pt>
                <c:pt idx="319">
                  <c:v>198.01473126066534</c:v>
                </c:pt>
                <c:pt idx="320">
                  <c:v>198.93722652229022</c:v>
                </c:pt>
                <c:pt idx="321">
                  <c:v>199.86036495101467</c:v>
                </c:pt>
                <c:pt idx="322">
                  <c:v>200.78416575567726</c:v>
                </c:pt>
                <c:pt idx="323">
                  <c:v>201.70864823907326</c:v>
                </c:pt>
                <c:pt idx="324">
                  <c:v>202.63383180095104</c:v>
                </c:pt>
                <c:pt idx="325">
                  <c:v>203.55973594104591</c:v>
                </c:pt>
                <c:pt idx="326">
                  <c:v>204.48638026215164</c:v>
                </c:pt>
                <c:pt idx="327">
                  <c:v>205.41378447323055</c:v>
                </c:pt>
                <c:pt idx="328">
                  <c:v>206.34196839256481</c:v>
                </c:pt>
                <c:pt idx="329">
                  <c:v>207.27095195094944</c:v>
                </c:pt>
                <c:pt idx="330">
                  <c:v>208.20075519492818</c:v>
                </c:pt>
                <c:pt idx="331">
                  <c:v>209.1313982900746</c:v>
                </c:pt>
                <c:pt idx="332">
                  <c:v>210.0629015243193</c:v>
                </c:pt>
                <c:pt idx="333">
                  <c:v>210.99528531132452</c:v>
                </c:pt>
                <c:pt idx="334">
                  <c:v>211.92857019390829</c:v>
                </c:pt>
                <c:pt idx="335">
                  <c:v>213.33035146564245</c:v>
                </c:pt>
                <c:pt idx="336">
                  <c:v>213.33035146564245</c:v>
                </c:pt>
                <c:pt idx="337">
                  <c:v>214.7340388539921</c:v>
                </c:pt>
                <c:pt idx="338">
                  <c:v>215.67113625292379</c:v>
                </c:pt>
                <c:pt idx="339">
                  <c:v>216.60923952235586</c:v>
                </c:pt>
                <c:pt idx="340">
                  <c:v>217.54837005491021</c:v>
                </c:pt>
                <c:pt idx="341">
                  <c:v>218.48854939785053</c:v>
                </c:pt>
                <c:pt idx="342">
                  <c:v>219.42979925696091</c:v>
                </c:pt>
                <c:pt idx="343">
                  <c:v>220.37214150048936</c:v>
                </c:pt>
                <c:pt idx="344">
                  <c:v>221.31559816315905</c:v>
                </c:pt>
                <c:pt idx="345">
                  <c:v>222.26019145024756</c:v>
                </c:pt>
                <c:pt idx="346">
                  <c:v>223.20594374173817</c:v>
                </c:pt>
                <c:pt idx="347">
                  <c:v>224.15287759654439</c:v>
                </c:pt>
                <c:pt idx="348">
                  <c:v>225.10101575680966</c:v>
                </c:pt>
                <c:pt idx="349">
                  <c:v>226.0503811522853</c:v>
                </c:pt>
                <c:pt idx="350">
                  <c:v>227.00099690478888</c:v>
                </c:pt>
                <c:pt idx="351">
                  <c:v>227.95288633274444</c:v>
                </c:pt>
                <c:pt idx="352">
                  <c:v>229.38332672769744</c:v>
                </c:pt>
                <c:pt idx="353">
                  <c:v>229.38332672769744</c:v>
                </c:pt>
                <c:pt idx="354">
                  <c:v>230.81643290042834</c:v>
                </c:pt>
                <c:pt idx="355">
                  <c:v>231.77365431033761</c:v>
                </c:pt>
                <c:pt idx="356">
                  <c:v>232.73226910195498</c:v>
                </c:pt>
                <c:pt idx="357">
                  <c:v>233.69230187365395</c:v>
                </c:pt>
                <c:pt idx="358">
                  <c:v>234.65377745473387</c:v>
                </c:pt>
                <c:pt idx="359">
                  <c:v>235.61672091071804</c:v>
                </c:pt>
                <c:pt idx="360">
                  <c:v>236.58115754876022</c:v>
                </c:pt>
                <c:pt idx="361">
                  <c:v>237.54711292316247</c:v>
                </c:pt>
                <c:pt idx="362">
                  <c:v>238.51461284100711</c:v>
                </c:pt>
                <c:pt idx="363">
                  <c:v>239.4836833679073</c:v>
                </c:pt>
                <c:pt idx="364">
                  <c:v>240.45435083387949</c:v>
                </c:pt>
                <c:pt idx="365">
                  <c:v>241.42664183934039</c:v>
                </c:pt>
                <c:pt idx="366">
                  <c:v>242.4005832612342</c:v>
                </c:pt>
                <c:pt idx="367">
                  <c:v>243.37620225929265</c:v>
                </c:pt>
                <c:pt idx="368">
                  <c:v>244.35352628243197</c:v>
                </c:pt>
                <c:pt idx="369">
                  <c:v>245.33258307529181</c:v>
                </c:pt>
                <c:pt idx="370">
                  <c:v>246.31340068492014</c:v>
                </c:pt>
                <c:pt idx="371">
                  <c:v>247.29600746760781</c:v>
                </c:pt>
                <c:pt idx="372">
                  <c:v>248.28043209587872</c:v>
                </c:pt>
                <c:pt idx="373">
                  <c:v>249.26670356563986</c:v>
                </c:pt>
                <c:pt idx="374">
                  <c:v>250.25485120349563</c:v>
                </c:pt>
                <c:pt idx="375">
                  <c:v>251.24490467423252</c:v>
                </c:pt>
                <c:pt idx="376">
                  <c:v>252.23689398847927</c:v>
                </c:pt>
                <c:pt idx="377">
                  <c:v>253.23084951054707</c:v>
                </c:pt>
                <c:pt idx="378">
                  <c:v>254.22680196645715</c:v>
                </c:pt>
                <c:pt idx="379">
                  <c:v>255.22478245216041</c:v>
                </c:pt>
                <c:pt idx="380">
                  <c:v>256.22482244195521</c:v>
                </c:pt>
                <c:pt idx="381">
                  <c:v>257.22695379711109</c:v>
                </c:pt>
                <c:pt idx="382">
                  <c:v>258.73441440568263</c:v>
                </c:pt>
                <c:pt idx="383">
                  <c:v>258.73441440568263</c:v>
                </c:pt>
                <c:pt idx="384">
                  <c:v>260.24622065906021</c:v>
                </c:pt>
                <c:pt idx="385">
                  <c:v>261.25704414161146</c:v>
                </c:pt>
                <c:pt idx="386">
                  <c:v>262.2701244174304</c:v>
                </c:pt>
                <c:pt idx="387">
                  <c:v>263.28549586302825</c:v>
                </c:pt>
                <c:pt idx="388">
                  <c:v>264.30319330856838</c:v>
                </c:pt>
                <c:pt idx="389">
                  <c:v>265.32325204838668</c:v>
                </c:pt>
                <c:pt idx="390">
                  <c:v>266.34570785178488</c:v>
                </c:pt>
                <c:pt idx="391">
                  <c:v>267.3705969741066</c:v>
                </c:pt>
                <c:pt idx="392">
                  <c:v>268.39795616810574</c:v>
                </c:pt>
                <c:pt idx="393">
                  <c:v>269.42782269561661</c:v>
                </c:pt>
                <c:pt idx="394">
                  <c:v>270.46023433953593</c:v>
                </c:pt>
                <c:pt idx="395">
                  <c:v>271.49522941612793</c:v>
                </c:pt>
                <c:pt idx="396">
                  <c:v>272.53284678766352</c:v>
                </c:pt>
                <c:pt idx="397">
                  <c:v>273.57312587540355</c:v>
                </c:pt>
                <c:pt idx="398">
                  <c:v>274.61610667294053</c:v>
                </c:pt>
                <c:pt idx="399">
                  <c:v>275.66182975990932</c:v>
                </c:pt>
                <c:pt idx="400">
                  <c:v>276.7103363160798</c:v>
                </c:pt>
                <c:pt idx="401">
                  <c:v>277.76166813584632</c:v>
                </c:pt>
                <c:pt idx="402">
                  <c:v>278.81586764312652</c:v>
                </c:pt>
                <c:pt idx="403">
                  <c:v>279.87297790668401</c:v>
                </c:pt>
                <c:pt idx="404">
                  <c:v>280.93304265589148</c:v>
                </c:pt>
                <c:pt idx="405">
                  <c:v>281.99610629694843</c:v>
                </c:pt>
                <c:pt idx="406">
                  <c:v>283.06221392957042</c:v>
                </c:pt>
                <c:pt idx="407">
                  <c:v>284.1314113641676</c:v>
                </c:pt>
                <c:pt idx="408">
                  <c:v>285.20374513952953</c:v>
                </c:pt>
                <c:pt idx="409">
                  <c:v>286.27926254103488</c:v>
                </c:pt>
                <c:pt idx="410">
                  <c:v>287.35801161940634</c:v>
                </c:pt>
                <c:pt idx="411">
                  <c:v>288.44004121002945</c:v>
                </c:pt>
                <c:pt idx="412">
                  <c:v>289.52540095285815</c:v>
                </c:pt>
                <c:pt idx="413">
                  <c:v>290.61414131292747</c:v>
                </c:pt>
                <c:pt idx="414">
                  <c:v>291.70631360149741</c:v>
                </c:pt>
                <c:pt idx="415">
                  <c:v>292.80196999785164</c:v>
                </c:pt>
                <c:pt idx="416">
                  <c:v>293.90116357177601</c:v>
                </c:pt>
                <c:pt idx="417">
                  <c:v>295.00394830674304</c:v>
                </c:pt>
                <c:pt idx="418">
                  <c:v>296.11037912383</c:v>
                </c:pt>
                <c:pt idx="419">
                  <c:v>297.22051190639934</c:v>
                </c:pt>
                <c:pt idx="420">
                  <c:v>298.33440352557011</c:v>
                </c:pt>
                <c:pt idx="421">
                  <c:v>299.45211186651386</c:v>
                </c:pt>
                <c:pt idx="422">
                  <c:v>300.57369585560582</c:v>
                </c:pt>
                <c:pt idx="423">
                  <c:v>301.69921548846634</c:v>
                </c:pt>
                <c:pt idx="424">
                  <c:v>302.82873185892856</c:v>
                </c:pt>
                <c:pt idx="425">
                  <c:v>303.96230718897061</c:v>
                </c:pt>
                <c:pt idx="426">
                  <c:v>305.10000485964935</c:v>
                </c:pt>
                <c:pt idx="427">
                  <c:v>306.24188944307957</c:v>
                </c:pt>
                <c:pt idx="428">
                  <c:v>307.38802673550128</c:v>
                </c:pt>
                <c:pt idx="429">
                  <c:v>308.53848379147814</c:v>
                </c:pt>
                <c:pt idx="430">
                  <c:v>309.69332895927846</c:v>
                </c:pt>
                <c:pt idx="431">
                  <c:v>310.85263191748544</c:v>
                </c:pt>
                <c:pt idx="432">
                  <c:v>312.01646371289075</c:v>
                </c:pt>
                <c:pt idx="433">
                  <c:v>313.18489679972578</c:v>
                </c:pt>
                <c:pt idx="434">
                  <c:v>314.35800508028933</c:v>
                </c:pt>
                <c:pt idx="435">
                  <c:v>315.53586394703069</c:v>
                </c:pt>
                <c:pt idx="436">
                  <c:v>316.71855032615417</c:v>
                </c:pt>
                <c:pt idx="437">
                  <c:v>317.90614272281067</c:v>
                </c:pt>
                <c:pt idx="438">
                  <c:v>319.09872126794716</c:v>
                </c:pt>
                <c:pt idx="439">
                  <c:v>320.29636776688966</c:v>
                </c:pt>
                <c:pt idx="440">
                  <c:v>322.10318313668921</c:v>
                </c:pt>
                <c:pt idx="441">
                  <c:v>322.10318313668921</c:v>
                </c:pt>
                <c:pt idx="442">
                  <c:v>324.52994505665902</c:v>
                </c:pt>
                <c:pt idx="443">
                  <c:v>324.52994505665902</c:v>
                </c:pt>
                <c:pt idx="444">
                  <c:v>326.36360647336659</c:v>
                </c:pt>
                <c:pt idx="445">
                  <c:v>327.59347896777388</c:v>
                </c:pt>
                <c:pt idx="446">
                  <c:v>328.82904341881516</c:v>
                </c:pt>
                <c:pt idx="447">
                  <c:v>330.07039701160511</c:v>
                </c:pt>
                <c:pt idx="448">
                  <c:v>331.31763913526436</c:v>
                </c:pt>
                <c:pt idx="449">
                  <c:v>332.57087145391375</c:v>
                </c:pt>
                <c:pt idx="450">
                  <c:v>333.83019798054147</c:v>
                </c:pt>
                <c:pt idx="451">
                  <c:v>335.09572515388345</c:v>
                </c:pt>
                <c:pt idx="452">
                  <c:v>336.36756191846661</c:v>
                </c:pt>
                <c:pt idx="453">
                  <c:v>337.64581980797504</c:v>
                </c:pt>
                <c:pt idx="454">
                  <c:v>338.93061303210624</c:v>
                </c:pt>
                <c:pt idx="455">
                  <c:v>340.87116740859648</c:v>
                </c:pt>
                <c:pt idx="456">
                  <c:v>340.87116740859648</c:v>
                </c:pt>
                <c:pt idx="457">
                  <c:v>342.82538887762792</c:v>
                </c:pt>
                <c:pt idx="458">
                  <c:v>344.13752230827134</c:v>
                </c:pt>
                <c:pt idx="459">
                  <c:v>345.45680556988941</c:v>
                </c:pt>
                <c:pt idx="460">
                  <c:v>346.78337097156373</c:v>
                </c:pt>
                <c:pt idx="461">
                  <c:v>348.11735422052925</c:v>
                </c:pt>
                <c:pt idx="462">
                  <c:v>349.45889454437184</c:v>
                </c:pt>
                <c:pt idx="463">
                  <c:v>350.8081348187763</c:v>
                </c:pt>
                <c:pt idx="464">
                  <c:v>352.16522170113308</c:v>
                </c:pt>
                <c:pt idx="465">
                  <c:v>353.53030577033161</c:v>
                </c:pt>
                <c:pt idx="466">
                  <c:v>354.90354167308908</c:v>
                </c:pt>
                <c:pt idx="467">
                  <c:v>356.28508827718645</c:v>
                </c:pt>
                <c:pt idx="468">
                  <c:v>357.67510883201078</c:v>
                </c:pt>
                <c:pt idx="469">
                  <c:v>359.07377113682628</c:v>
                </c:pt>
                <c:pt idx="470">
                  <c:v>360.4812477172303</c:v>
                </c:pt>
                <c:pt idx="471">
                  <c:v>361.89771601027741</c:v>
                </c:pt>
                <c:pt idx="472">
                  <c:v>363.32335855879114</c:v>
                </c:pt>
                <c:pt idx="473">
                  <c:v>364.75836321542079</c:v>
                </c:pt>
                <c:pt idx="474">
                  <c:v>366.20292335703738</c:v>
                </c:pt>
                <c:pt idx="475">
                  <c:v>367.65723811010798</c:v>
                </c:pt>
                <c:pt idx="476">
                  <c:v>369.12151258773463</c:v>
                </c:pt>
                <c:pt idx="477">
                  <c:v>370.59595813909363</c:v>
                </c:pt>
                <c:pt idx="478">
                  <c:v>372.08079261206547</c:v>
                </c:pt>
                <c:pt idx="479">
                  <c:v>373.57624062990789</c:v>
                </c:pt>
                <c:pt idx="480">
                  <c:v>375.08253388288659</c:v>
                </c:pt>
                <c:pt idx="481">
                  <c:v>376.59991143585029</c:v>
                </c:pt>
                <c:pt idx="482">
                  <c:v>378.12862005281386</c:v>
                </c:pt>
                <c:pt idx="483">
                  <c:v>379.66891453969725</c:v>
                </c:pt>
                <c:pt idx="484">
                  <c:v>381.22105810645803</c:v>
                </c:pt>
                <c:pt idx="485">
                  <c:v>382.78532274995854</c:v>
                </c:pt>
                <c:pt idx="486">
                  <c:v>384.36198965901531</c:v>
                </c:pt>
                <c:pt idx="487">
                  <c:v>385.95134964319902</c:v>
                </c:pt>
                <c:pt idx="488">
                  <c:v>387.55370358708632</c:v>
                </c:pt>
                <c:pt idx="489">
                  <c:v>389.16936293180748</c:v>
                </c:pt>
                <c:pt idx="490">
                  <c:v>390.79865018589072</c:v>
                </c:pt>
                <c:pt idx="491">
                  <c:v>392.44189946758252</c:v>
                </c:pt>
                <c:pt idx="492">
                  <c:v>394.09945708101134</c:v>
                </c:pt>
                <c:pt idx="493">
                  <c:v>395.77168212877297</c:v>
                </c:pt>
                <c:pt idx="494">
                  <c:v>397.45894716375312</c:v>
                </c:pt>
                <c:pt idx="495">
                  <c:v>399.16163888325622</c:v>
                </c:pt>
                <c:pt idx="496">
                  <c:v>400.88015886879521</c:v>
                </c:pt>
                <c:pt idx="497">
                  <c:v>402.61492437521611</c:v>
                </c:pt>
                <c:pt idx="498">
                  <c:v>404.36636917317594</c:v>
                </c:pt>
                <c:pt idx="499">
                  <c:v>406.13494444938749</c:v>
                </c:pt>
                <c:pt idx="500">
                  <c:v>407.92111976947234</c:v>
                </c:pt>
                <c:pt idx="501">
                  <c:v>409.72538410874841</c:v>
                </c:pt>
                <c:pt idx="502">
                  <c:v>411.54824695681577</c:v>
                </c:pt>
                <c:pt idx="503">
                  <c:v>413.39023950240573</c:v>
                </c:pt>
                <c:pt idx="504">
                  <c:v>415.25191590562929</c:v>
                </c:pt>
                <c:pt idx="505">
                  <c:v>417.13385466551824</c:v>
                </c:pt>
                <c:pt idx="506">
                  <c:v>419.03666009159718</c:v>
                </c:pt>
                <c:pt idx="507">
                  <c:v>420.96096388917613</c:v>
                </c:pt>
                <c:pt idx="508">
                  <c:v>422.90742686913137</c:v>
                </c:pt>
                <c:pt idx="509">
                  <c:v>424.87674079414973</c:v>
                </c:pt>
                <c:pt idx="510">
                  <c:v>426.8696303747837</c:v>
                </c:pt>
                <c:pt idx="511">
                  <c:v>428.88685543022103</c:v>
                </c:pt>
                <c:pt idx="512">
                  <c:v>430.92921323043367</c:v>
                </c:pt>
                <c:pt idx="513">
                  <c:v>432.99754103837972</c:v>
                </c:pt>
                <c:pt idx="514">
                  <c:v>435.09271887322382</c:v>
                </c:pt>
                <c:pt idx="515">
                  <c:v>437.2156725181577</c:v>
                </c:pt>
                <c:pt idx="516">
                  <c:v>439.36737679940001</c:v>
                </c:pt>
                <c:pt idx="517">
                  <c:v>441.54885916640148</c:v>
                </c:pt>
                <c:pt idx="518">
                  <c:v>443.76120360724451</c:v>
                </c:pt>
                <c:pt idx="519">
                  <c:v>446.0055549378007</c:v>
                </c:pt>
                <c:pt idx="520">
                  <c:v>448.28312350850996</c:v>
                </c:pt>
                <c:pt idx="521">
                  <c:v>450.59519037878727</c:v>
                </c:pt>
                <c:pt idx="522">
                  <c:v>452.9431130162148</c:v>
                </c:pt>
                <c:pt idx="523">
                  <c:v>455.32833158603313</c:v>
                </c:pt>
                <c:pt idx="524">
                  <c:v>457.752375906211</c:v>
                </c:pt>
                <c:pt idx="525">
                  <c:v>460.21687315486906</c:v>
                </c:pt>
                <c:pt idx="526">
                  <c:v>462.72355643036184</c:v>
                </c:pt>
                <c:pt idx="527">
                  <c:v>465.27427428033513</c:v>
                </c:pt>
                <c:pt idx="528">
                  <c:v>467.87100133508955</c:v>
                </c:pt>
                <c:pt idx="529">
                  <c:v>470.51585020322534</c:v>
                </c:pt>
                <c:pt idx="530">
                  <c:v>473.21108481465342</c:v>
                </c:pt>
                <c:pt idx="531">
                  <c:v>475.95913542862235</c:v>
                </c:pt>
                <c:pt idx="532">
                  <c:v>478.76261556370906</c:v>
                </c:pt>
                <c:pt idx="533">
                  <c:v>481.62434115436844</c:v>
                </c:pt>
                <c:pt idx="534">
                  <c:v>484.54735229668677</c:v>
                </c:pt>
                <c:pt idx="535">
                  <c:v>487.53493801705525</c:v>
                </c:pt>
                <c:pt idx="536">
                  <c:v>490.5906645849758</c:v>
                </c:pt>
                <c:pt idx="537">
                  <c:v>493.71840799954236</c:v>
                </c:pt>
                <c:pt idx="538">
                  <c:v>496.92239141404161</c:v>
                </c:pt>
                <c:pt idx="539">
                  <c:v>500.20722843220256</c:v>
                </c:pt>
                <c:pt idx="540">
                  <c:v>503.57797342296345</c:v>
                </c:pt>
                <c:pt idx="541">
                  <c:v>507.04018027170713</c:v>
                </c:pt>
                <c:pt idx="542">
                  <c:v>510.59997133299328</c:v>
                </c:pt>
                <c:pt idx="543">
                  <c:v>514.26411879778345</c:v>
                </c:pt>
                <c:pt idx="544">
                  <c:v>518.04014127129619</c:v>
                </c:pt>
                <c:pt idx="545">
                  <c:v>521.93641912376006</c:v>
                </c:pt>
                <c:pt idx="546">
                  <c:v>525.96233319283783</c:v>
                </c:pt>
                <c:pt idx="547">
                  <c:v>530.12843277953004</c:v>
                </c:pt>
                <c:pt idx="548">
                  <c:v>534.44664072808541</c:v>
                </c:pt>
                <c:pt idx="549">
                  <c:v>538.93050591909252</c:v>
                </c:pt>
                <c:pt idx="550">
                  <c:v>543.59551703798877</c:v>
                </c:pt>
                <c:pt idx="551">
                  <c:v>548.45949647061764</c:v>
                </c:pt>
                <c:pt idx="552">
                  <c:v>553.54310033692093</c:v>
                </c:pt>
                <c:pt idx="553">
                  <c:v>558.87046112894677</c:v>
                </c:pt>
                <c:pt idx="554">
                  <c:v>564.47002498565746</c:v>
                </c:pt>
                <c:pt idx="555">
                  <c:v>570.37565931628581</c:v>
                </c:pt>
                <c:pt idx="556">
                  <c:v>576.62814337849545</c:v>
                </c:pt>
                <c:pt idx="557">
                  <c:v>583.27721347206932</c:v>
                </c:pt>
                <c:pt idx="558">
                  <c:v>590.38443186043662</c:v>
                </c:pt>
                <c:pt idx="559">
                  <c:v>598.02731504843894</c:v>
                </c:pt>
                <c:pt idx="560">
                  <c:v>606.30545324604179</c:v>
                </c:pt>
                <c:pt idx="561">
                  <c:v>615.34990507636951</c:v>
                </c:pt>
                <c:pt idx="562">
                  <c:v>625.33824009986733</c:v>
                </c:pt>
                <c:pt idx="563">
                  <c:v>636.51989645295987</c:v>
                </c:pt>
                <c:pt idx="564">
                  <c:v>649.26177680557919</c:v>
                </c:pt>
                <c:pt idx="565">
                  <c:v>664.13738283858345</c:v>
                </c:pt>
                <c:pt idx="566">
                  <c:v>682.12193767670658</c:v>
                </c:pt>
                <c:pt idx="567">
                  <c:v>705.09541978215032</c:v>
                </c:pt>
                <c:pt idx="568">
                  <c:v>737.53119264000861</c:v>
                </c:pt>
                <c:pt idx="569">
                  <c:v>795.306672211313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A92-4B40-AA5D-7DF55A08B8B3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600</c:v>
              </c:pt>
              <c:pt idx="1">
                <c:v>2000</c:v>
              </c:pt>
            </c:numLit>
          </c:xVal>
          <c:yVal>
            <c:numLit>
              <c:formatCode>General</c:formatCode>
              <c:ptCount val="2"/>
              <c:pt idx="0">
                <c:v>-600</c:v>
              </c:pt>
              <c:pt idx="1">
                <c:v>20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AA92-4B40-AA5D-7DF55A08B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618288"/>
        <c:axId val="-737623184"/>
      </c:scatterChart>
      <c:valAx>
        <c:axId val="-737618288"/>
        <c:scaling>
          <c:orientation val="minMax"/>
          <c:max val="2000"/>
          <c:min val="-60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7b. 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737623184"/>
        <c:crosses val="autoZero"/>
        <c:crossBetween val="midCat"/>
      </c:valAx>
      <c:valAx>
        <c:axId val="-737623184"/>
        <c:scaling>
          <c:orientation val="minMax"/>
          <c:max val="2000"/>
          <c:min val="-60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25.94, 113.57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618288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8a. Hiper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NORM_HID!$U$1:$U$384</c:f>
              <c:numCache>
                <c:formatCode>General</c:formatCode>
                <c:ptCount val="384"/>
                <c:pt idx="0">
                  <c:v>1.1685451496861443</c:v>
                </c:pt>
                <c:pt idx="1">
                  <c:v>2.8675821444655551</c:v>
                </c:pt>
                <c:pt idx="2">
                  <c:v>3.5569568188982394</c:v>
                </c:pt>
                <c:pt idx="3">
                  <c:v>3.9890459338603872</c:v>
                </c:pt>
                <c:pt idx="4">
                  <c:v>4.4625394073744804</c:v>
                </c:pt>
                <c:pt idx="5">
                  <c:v>6.0949715490939855</c:v>
                </c:pt>
                <c:pt idx="6">
                  <c:v>8.4959955065123012</c:v>
                </c:pt>
                <c:pt idx="7">
                  <c:v>9.8746433812873597</c:v>
                </c:pt>
                <c:pt idx="8">
                  <c:v>13.15267270500131</c:v>
                </c:pt>
                <c:pt idx="9">
                  <c:v>16.670262583114372</c:v>
                </c:pt>
                <c:pt idx="10">
                  <c:v>17.483091771813932</c:v>
                </c:pt>
                <c:pt idx="11">
                  <c:v>18.084557295570775</c:v>
                </c:pt>
                <c:pt idx="12">
                  <c:v>18.467446148622628</c:v>
                </c:pt>
                <c:pt idx="13">
                  <c:v>18.472978159909282</c:v>
                </c:pt>
                <c:pt idx="14">
                  <c:v>18.972776320781591</c:v>
                </c:pt>
                <c:pt idx="15">
                  <c:v>19.214045734067014</c:v>
                </c:pt>
                <c:pt idx="16">
                  <c:v>19.911573178928926</c:v>
                </c:pt>
                <c:pt idx="17">
                  <c:v>20.109805156233143</c:v>
                </c:pt>
                <c:pt idx="18">
                  <c:v>20.266976034956958</c:v>
                </c:pt>
                <c:pt idx="19">
                  <c:v>21.191568625823649</c:v>
                </c:pt>
                <c:pt idx="20">
                  <c:v>21.574057116207086</c:v>
                </c:pt>
                <c:pt idx="21">
                  <c:v>22.528746130690376</c:v>
                </c:pt>
                <c:pt idx="22">
                  <c:v>24.561772588983025</c:v>
                </c:pt>
                <c:pt idx="23">
                  <c:v>26.095011678158841</c:v>
                </c:pt>
                <c:pt idx="24">
                  <c:v>26.185904820133267</c:v>
                </c:pt>
                <c:pt idx="25">
                  <c:v>28.122545471814671</c:v>
                </c:pt>
                <c:pt idx="26">
                  <c:v>28.154602003379114</c:v>
                </c:pt>
                <c:pt idx="27">
                  <c:v>28.423400178069627</c:v>
                </c:pt>
                <c:pt idx="28">
                  <c:v>28.716254302773105</c:v>
                </c:pt>
                <c:pt idx="29">
                  <c:v>29.065340565662638</c:v>
                </c:pt>
                <c:pt idx="30">
                  <c:v>29.333563356030727</c:v>
                </c:pt>
                <c:pt idx="31">
                  <c:v>30.652861410601364</c:v>
                </c:pt>
                <c:pt idx="32">
                  <c:v>31.510429601303422</c:v>
                </c:pt>
                <c:pt idx="33">
                  <c:v>31.739448311857519</c:v>
                </c:pt>
                <c:pt idx="34">
                  <c:v>33.332949829597965</c:v>
                </c:pt>
                <c:pt idx="35">
                  <c:v>33.339791039210652</c:v>
                </c:pt>
                <c:pt idx="36">
                  <c:v>33.885600292759889</c:v>
                </c:pt>
                <c:pt idx="37">
                  <c:v>33.906198036273949</c:v>
                </c:pt>
                <c:pt idx="38">
                  <c:v>34.160925682232453</c:v>
                </c:pt>
                <c:pt idx="39">
                  <c:v>34.231791948560243</c:v>
                </c:pt>
                <c:pt idx="40">
                  <c:v>35.228589470335493</c:v>
                </c:pt>
                <c:pt idx="41">
                  <c:v>35.228589470335493</c:v>
                </c:pt>
                <c:pt idx="42">
                  <c:v>35.370570549055387</c:v>
                </c:pt>
                <c:pt idx="43">
                  <c:v>36.113361678407742</c:v>
                </c:pt>
                <c:pt idx="44">
                  <c:v>41.628183460642646</c:v>
                </c:pt>
                <c:pt idx="45">
                  <c:v>41.883554814444814</c:v>
                </c:pt>
                <c:pt idx="46">
                  <c:v>43.013533483226055</c:v>
                </c:pt>
                <c:pt idx="47">
                  <c:v>43.483969267424584</c:v>
                </c:pt>
                <c:pt idx="48">
                  <c:v>43.952164185495299</c:v>
                </c:pt>
                <c:pt idx="49">
                  <c:v>44.326373148751827</c:v>
                </c:pt>
                <c:pt idx="50">
                  <c:v>44.411056248420664</c:v>
                </c:pt>
                <c:pt idx="51">
                  <c:v>44.411771371642928</c:v>
                </c:pt>
                <c:pt idx="52">
                  <c:v>44.818781309543326</c:v>
                </c:pt>
                <c:pt idx="53">
                  <c:v>45.399277001432274</c:v>
                </c:pt>
                <c:pt idx="54">
                  <c:v>45.797109495038946</c:v>
                </c:pt>
                <c:pt idx="55">
                  <c:v>46.950897126501239</c:v>
                </c:pt>
                <c:pt idx="56">
                  <c:v>47.289682302519168</c:v>
                </c:pt>
                <c:pt idx="57">
                  <c:v>47.863411238554718</c:v>
                </c:pt>
                <c:pt idx="58">
                  <c:v>48.594576811392812</c:v>
                </c:pt>
                <c:pt idx="59">
                  <c:v>49.354791280253444</c:v>
                </c:pt>
                <c:pt idx="60">
                  <c:v>49.537158014251837</c:v>
                </c:pt>
                <c:pt idx="61">
                  <c:v>50.8615519476092</c:v>
                </c:pt>
                <c:pt idx="62">
                  <c:v>52.675524429243382</c:v>
                </c:pt>
                <c:pt idx="63">
                  <c:v>53.950515019048161</c:v>
                </c:pt>
                <c:pt idx="64">
                  <c:v>55.901992493845349</c:v>
                </c:pt>
                <c:pt idx="65">
                  <c:v>56.231955812853904</c:v>
                </c:pt>
                <c:pt idx="66">
                  <c:v>56.36478211135973</c:v>
                </c:pt>
                <c:pt idx="67">
                  <c:v>56.395565105195729</c:v>
                </c:pt>
                <c:pt idx="68">
                  <c:v>56.51603443422951</c:v>
                </c:pt>
                <c:pt idx="69">
                  <c:v>57.139906660622131</c:v>
                </c:pt>
                <c:pt idx="70">
                  <c:v>57.309397556861455</c:v>
                </c:pt>
                <c:pt idx="71">
                  <c:v>58.046196849002122</c:v>
                </c:pt>
                <c:pt idx="72">
                  <c:v>58.256733267125476</c:v>
                </c:pt>
                <c:pt idx="73">
                  <c:v>59.213500261530825</c:v>
                </c:pt>
                <c:pt idx="74">
                  <c:v>59.383703204617532</c:v>
                </c:pt>
                <c:pt idx="75">
                  <c:v>59.602439544888341</c:v>
                </c:pt>
                <c:pt idx="76">
                  <c:v>60.826434057536702</c:v>
                </c:pt>
                <c:pt idx="77">
                  <c:v>61.521327676605125</c:v>
                </c:pt>
                <c:pt idx="78">
                  <c:v>61.923382045423679</c:v>
                </c:pt>
                <c:pt idx="79">
                  <c:v>62.085957467569621</c:v>
                </c:pt>
                <c:pt idx="80">
                  <c:v>62.612290757696172</c:v>
                </c:pt>
                <c:pt idx="81">
                  <c:v>63.724361808097356</c:v>
                </c:pt>
                <c:pt idx="82">
                  <c:v>64.284103822300381</c:v>
                </c:pt>
                <c:pt idx="83">
                  <c:v>64.784893500527801</c:v>
                </c:pt>
                <c:pt idx="84">
                  <c:v>65.151660141963163</c:v>
                </c:pt>
                <c:pt idx="85">
                  <c:v>65.753412695601838</c:v>
                </c:pt>
                <c:pt idx="86">
                  <c:v>66.069914510543427</c:v>
                </c:pt>
                <c:pt idx="87">
                  <c:v>66.432585994694364</c:v>
                </c:pt>
                <c:pt idx="88">
                  <c:v>66.678096679829594</c:v>
                </c:pt>
                <c:pt idx="89">
                  <c:v>68.18229042556645</c:v>
                </c:pt>
                <c:pt idx="90">
                  <c:v>68.276630730770094</c:v>
                </c:pt>
                <c:pt idx="91">
                  <c:v>69.306479823744155</c:v>
                </c:pt>
                <c:pt idx="92">
                  <c:v>70.430663072094859</c:v>
                </c:pt>
                <c:pt idx="93">
                  <c:v>70.637669072224412</c:v>
                </c:pt>
                <c:pt idx="94">
                  <c:v>70.860324639525714</c:v>
                </c:pt>
                <c:pt idx="95">
                  <c:v>70.940596765382026</c:v>
                </c:pt>
                <c:pt idx="96">
                  <c:v>71.087197962413157</c:v>
                </c:pt>
                <c:pt idx="97">
                  <c:v>72.314031825422006</c:v>
                </c:pt>
                <c:pt idx="98">
                  <c:v>72.868511107883279</c:v>
                </c:pt>
                <c:pt idx="99">
                  <c:v>74.335258519742595</c:v>
                </c:pt>
                <c:pt idx="100">
                  <c:v>74.434958417113506</c:v>
                </c:pt>
                <c:pt idx="101">
                  <c:v>74.993008605162046</c:v>
                </c:pt>
                <c:pt idx="102">
                  <c:v>75.529936759130351</c:v>
                </c:pt>
                <c:pt idx="103">
                  <c:v>77.214478483268621</c:v>
                </c:pt>
                <c:pt idx="104">
                  <c:v>77.891230481251952</c:v>
                </c:pt>
                <c:pt idx="105">
                  <c:v>78.031817034070826</c:v>
                </c:pt>
                <c:pt idx="106">
                  <c:v>78.624785643638987</c:v>
                </c:pt>
                <c:pt idx="107">
                  <c:v>79.394594282360018</c:v>
                </c:pt>
                <c:pt idx="108">
                  <c:v>81.263093142479221</c:v>
                </c:pt>
                <c:pt idx="109">
                  <c:v>81.263093142479221</c:v>
                </c:pt>
                <c:pt idx="110">
                  <c:v>81.755833432713672</c:v>
                </c:pt>
                <c:pt idx="111">
                  <c:v>81.755833432713672</c:v>
                </c:pt>
                <c:pt idx="112">
                  <c:v>82.634449904417963</c:v>
                </c:pt>
                <c:pt idx="113">
                  <c:v>83.100910580480246</c:v>
                </c:pt>
                <c:pt idx="114">
                  <c:v>83.526510168653289</c:v>
                </c:pt>
                <c:pt idx="115">
                  <c:v>84.24670953028361</c:v>
                </c:pt>
                <c:pt idx="116">
                  <c:v>84.248713164885885</c:v>
                </c:pt>
                <c:pt idx="117">
                  <c:v>84.841411245898712</c:v>
                </c:pt>
                <c:pt idx="118">
                  <c:v>84.879921080154915</c:v>
                </c:pt>
                <c:pt idx="119">
                  <c:v>84.920725749427461</c:v>
                </c:pt>
                <c:pt idx="120">
                  <c:v>87.242477397546367</c:v>
                </c:pt>
                <c:pt idx="121">
                  <c:v>88.138800817848008</c:v>
                </c:pt>
                <c:pt idx="122">
                  <c:v>88.336819232119055</c:v>
                </c:pt>
                <c:pt idx="123">
                  <c:v>89.100909966756603</c:v>
                </c:pt>
                <c:pt idx="124">
                  <c:v>90.899886844734397</c:v>
                </c:pt>
                <c:pt idx="125">
                  <c:v>91.659995182761122</c:v>
                </c:pt>
                <c:pt idx="126">
                  <c:v>93.886887212948622</c:v>
                </c:pt>
                <c:pt idx="127">
                  <c:v>96.166485708546404</c:v>
                </c:pt>
                <c:pt idx="128">
                  <c:v>97.686549648031161</c:v>
                </c:pt>
                <c:pt idx="129">
                  <c:v>98.024606331845419</c:v>
                </c:pt>
                <c:pt idx="130">
                  <c:v>98.607676052011954</c:v>
                </c:pt>
                <c:pt idx="131">
                  <c:v>98.685508229604991</c:v>
                </c:pt>
                <c:pt idx="132">
                  <c:v>99.324498108741054</c:v>
                </c:pt>
                <c:pt idx="133">
                  <c:v>99.98065058415466</c:v>
                </c:pt>
                <c:pt idx="134">
                  <c:v>100.82982935831008</c:v>
                </c:pt>
                <c:pt idx="135">
                  <c:v>102.1132826407655</c:v>
                </c:pt>
                <c:pt idx="136">
                  <c:v>103.06377624016723</c:v>
                </c:pt>
                <c:pt idx="137">
                  <c:v>103.07059598668874</c:v>
                </c:pt>
                <c:pt idx="138">
                  <c:v>103.94900552083345</c:v>
                </c:pt>
                <c:pt idx="139">
                  <c:v>104.07836485421706</c:v>
                </c:pt>
                <c:pt idx="140">
                  <c:v>105.20297963134773</c:v>
                </c:pt>
                <c:pt idx="141">
                  <c:v>106.83976745678099</c:v>
                </c:pt>
                <c:pt idx="142">
                  <c:v>108.74800444192817</c:v>
                </c:pt>
                <c:pt idx="143">
                  <c:v>109.8661884668013</c:v>
                </c:pt>
                <c:pt idx="144">
                  <c:v>110.27337260285491</c:v>
                </c:pt>
                <c:pt idx="145">
                  <c:v>110.45470587440845</c:v>
                </c:pt>
                <c:pt idx="146">
                  <c:v>110.71118183045996</c:v>
                </c:pt>
                <c:pt idx="147">
                  <c:v>111.41052369586849</c:v>
                </c:pt>
                <c:pt idx="148">
                  <c:v>111.79505784437718</c:v>
                </c:pt>
                <c:pt idx="149">
                  <c:v>113.08845004198017</c:v>
                </c:pt>
                <c:pt idx="150">
                  <c:v>113.4452696415141</c:v>
                </c:pt>
                <c:pt idx="151">
                  <c:v>113.71651619945305</c:v>
                </c:pt>
                <c:pt idx="152">
                  <c:v>114.49054542145441</c:v>
                </c:pt>
                <c:pt idx="153">
                  <c:v>115.5388410388737</c:v>
                </c:pt>
                <c:pt idx="154">
                  <c:v>116.25331561354164</c:v>
                </c:pt>
                <c:pt idx="155">
                  <c:v>118.83969602148154</c:v>
                </c:pt>
                <c:pt idx="156">
                  <c:v>118.97751260422089</c:v>
                </c:pt>
                <c:pt idx="157">
                  <c:v>119.02374275521289</c:v>
                </c:pt>
                <c:pt idx="158">
                  <c:v>120.4797088836491</c:v>
                </c:pt>
                <c:pt idx="159">
                  <c:v>120.83718101607882</c:v>
                </c:pt>
                <c:pt idx="160">
                  <c:v>123.02885686497319</c:v>
                </c:pt>
                <c:pt idx="161">
                  <c:v>123.1025991266572</c:v>
                </c:pt>
                <c:pt idx="162">
                  <c:v>123.45227830707421</c:v>
                </c:pt>
                <c:pt idx="163">
                  <c:v>126.38587608421827</c:v>
                </c:pt>
                <c:pt idx="164">
                  <c:v>127.05219671058516</c:v>
                </c:pt>
                <c:pt idx="165">
                  <c:v>127.48052724626241</c:v>
                </c:pt>
                <c:pt idx="166">
                  <c:v>127.78899314651994</c:v>
                </c:pt>
                <c:pt idx="167">
                  <c:v>127.93587943538522</c:v>
                </c:pt>
                <c:pt idx="168">
                  <c:v>128.75976284688107</c:v>
                </c:pt>
                <c:pt idx="169">
                  <c:v>131.96280177138865</c:v>
                </c:pt>
                <c:pt idx="170">
                  <c:v>132.83921051484387</c:v>
                </c:pt>
                <c:pt idx="171">
                  <c:v>132.96738802331791</c:v>
                </c:pt>
                <c:pt idx="172">
                  <c:v>132.99577403057972</c:v>
                </c:pt>
                <c:pt idx="173">
                  <c:v>133.89676574925664</c:v>
                </c:pt>
                <c:pt idx="174">
                  <c:v>133.90893873699849</c:v>
                </c:pt>
                <c:pt idx="175">
                  <c:v>133.99409628586395</c:v>
                </c:pt>
                <c:pt idx="176">
                  <c:v>134.60407700120891</c:v>
                </c:pt>
                <c:pt idx="177">
                  <c:v>136.1774142459401</c:v>
                </c:pt>
                <c:pt idx="178">
                  <c:v>136.32613482902482</c:v>
                </c:pt>
                <c:pt idx="179">
                  <c:v>138.0190905608539</c:v>
                </c:pt>
                <c:pt idx="180">
                  <c:v>139.47454834258511</c:v>
                </c:pt>
                <c:pt idx="181">
                  <c:v>140.70643318189565</c:v>
                </c:pt>
                <c:pt idx="182">
                  <c:v>141.12241168052643</c:v>
                </c:pt>
                <c:pt idx="183">
                  <c:v>141.94051029883877</c:v>
                </c:pt>
                <c:pt idx="184">
                  <c:v>144.60956108859975</c:v>
                </c:pt>
                <c:pt idx="185">
                  <c:v>144.90972715213198</c:v>
                </c:pt>
                <c:pt idx="186">
                  <c:v>147.34738744769896</c:v>
                </c:pt>
                <c:pt idx="187">
                  <c:v>147.86400224615926</c:v>
                </c:pt>
                <c:pt idx="188">
                  <c:v>148.0407000871856</c:v>
                </c:pt>
                <c:pt idx="189">
                  <c:v>150.95114476195479</c:v>
                </c:pt>
                <c:pt idx="190">
                  <c:v>157.16374303905212</c:v>
                </c:pt>
                <c:pt idx="191">
                  <c:v>157.52905615592837</c:v>
                </c:pt>
                <c:pt idx="192">
                  <c:v>159.50051791486908</c:v>
                </c:pt>
                <c:pt idx="193">
                  <c:v>159.51967342120884</c:v>
                </c:pt>
                <c:pt idx="194">
                  <c:v>161.27302042183328</c:v>
                </c:pt>
                <c:pt idx="195">
                  <c:v>163.97808852539157</c:v>
                </c:pt>
                <c:pt idx="196">
                  <c:v>166.33556480412932</c:v>
                </c:pt>
                <c:pt idx="197">
                  <c:v>168.19667446179389</c:v>
                </c:pt>
                <c:pt idx="198">
                  <c:v>168.81141913552898</c:v>
                </c:pt>
                <c:pt idx="199">
                  <c:v>170.64980229574354</c:v>
                </c:pt>
                <c:pt idx="200">
                  <c:v>173.91957983658244</c:v>
                </c:pt>
                <c:pt idx="201">
                  <c:v>174.61710690761549</c:v>
                </c:pt>
                <c:pt idx="202">
                  <c:v>175.12633457803321</c:v>
                </c:pt>
                <c:pt idx="203">
                  <c:v>176.58541082606979</c:v>
                </c:pt>
                <c:pt idx="204">
                  <c:v>177.42827764529181</c:v>
                </c:pt>
                <c:pt idx="205">
                  <c:v>178.69672825914245</c:v>
                </c:pt>
                <c:pt idx="206">
                  <c:v>179.70299282909184</c:v>
                </c:pt>
                <c:pt idx="207">
                  <c:v>179.74665051999267</c:v>
                </c:pt>
                <c:pt idx="208">
                  <c:v>180.81507989191019</c:v>
                </c:pt>
                <c:pt idx="209">
                  <c:v>181.35358023012117</c:v>
                </c:pt>
                <c:pt idx="210">
                  <c:v>183.14394151086367</c:v>
                </c:pt>
                <c:pt idx="211">
                  <c:v>188.03714608426878</c:v>
                </c:pt>
                <c:pt idx="212">
                  <c:v>189.22800307723583</c:v>
                </c:pt>
                <c:pt idx="213">
                  <c:v>189.2437183558124</c:v>
                </c:pt>
                <c:pt idx="214">
                  <c:v>189.58521545168685</c:v>
                </c:pt>
                <c:pt idx="215">
                  <c:v>191.86903892674434</c:v>
                </c:pt>
                <c:pt idx="216">
                  <c:v>192.59014925901624</c:v>
                </c:pt>
                <c:pt idx="217">
                  <c:v>192.59697964573681</c:v>
                </c:pt>
                <c:pt idx="218">
                  <c:v>192.71166755235862</c:v>
                </c:pt>
                <c:pt idx="219">
                  <c:v>193.08039781995251</c:v>
                </c:pt>
                <c:pt idx="220">
                  <c:v>193.17656477051634</c:v>
                </c:pt>
                <c:pt idx="221">
                  <c:v>193.99510730429634</c:v>
                </c:pt>
                <c:pt idx="222">
                  <c:v>194.95805040380634</c:v>
                </c:pt>
                <c:pt idx="223">
                  <c:v>195.12769380937181</c:v>
                </c:pt>
                <c:pt idx="224">
                  <c:v>195.77217195846973</c:v>
                </c:pt>
                <c:pt idx="225">
                  <c:v>196.17032131940209</c:v>
                </c:pt>
                <c:pt idx="226">
                  <c:v>196.93083114776616</c:v>
                </c:pt>
                <c:pt idx="227">
                  <c:v>199.25541937846381</c:v>
                </c:pt>
                <c:pt idx="228">
                  <c:v>200.22666376646822</c:v>
                </c:pt>
                <c:pt idx="229">
                  <c:v>200.41596158919083</c:v>
                </c:pt>
                <c:pt idx="230">
                  <c:v>200.68720057867117</c:v>
                </c:pt>
                <c:pt idx="231">
                  <c:v>200.94243043597714</c:v>
                </c:pt>
                <c:pt idx="232">
                  <c:v>202.30761708132394</c:v>
                </c:pt>
                <c:pt idx="233">
                  <c:v>203.32440262480526</c:v>
                </c:pt>
                <c:pt idx="234">
                  <c:v>204.66435715822905</c:v>
                </c:pt>
                <c:pt idx="235">
                  <c:v>207.2556294524116</c:v>
                </c:pt>
                <c:pt idx="236">
                  <c:v>208.24674640280944</c:v>
                </c:pt>
                <c:pt idx="237">
                  <c:v>211.2031061315017</c:v>
                </c:pt>
                <c:pt idx="238">
                  <c:v>212.80757548045688</c:v>
                </c:pt>
                <c:pt idx="239">
                  <c:v>212.92057791330046</c:v>
                </c:pt>
                <c:pt idx="240">
                  <c:v>213.81097051943186</c:v>
                </c:pt>
                <c:pt idx="241">
                  <c:v>214.91543186770284</c:v>
                </c:pt>
                <c:pt idx="242">
                  <c:v>222.16034162159053</c:v>
                </c:pt>
                <c:pt idx="243">
                  <c:v>222.61758531264232</c:v>
                </c:pt>
                <c:pt idx="244">
                  <c:v>222.94327381231238</c:v>
                </c:pt>
                <c:pt idx="245">
                  <c:v>223.50655346562309</c:v>
                </c:pt>
                <c:pt idx="246">
                  <c:v>224.69033725053745</c:v>
                </c:pt>
                <c:pt idx="247">
                  <c:v>231.50505964032908</c:v>
                </c:pt>
                <c:pt idx="248">
                  <c:v>234.30457935864786</c:v>
                </c:pt>
                <c:pt idx="249">
                  <c:v>239.98120533319741</c:v>
                </c:pt>
                <c:pt idx="250">
                  <c:v>242.48651966545586</c:v>
                </c:pt>
                <c:pt idx="251">
                  <c:v>244.84263899122215</c:v>
                </c:pt>
                <c:pt idx="252">
                  <c:v>245.15001038678923</c:v>
                </c:pt>
                <c:pt idx="253">
                  <c:v>252.38251266334677</c:v>
                </c:pt>
                <c:pt idx="254">
                  <c:v>253.90304997512715</c:v>
                </c:pt>
                <c:pt idx="255">
                  <c:v>255.09071336970584</c:v>
                </c:pt>
                <c:pt idx="256">
                  <c:v>255.85022995005235</c:v>
                </c:pt>
                <c:pt idx="257">
                  <c:v>257.65821997318733</c:v>
                </c:pt>
                <c:pt idx="258">
                  <c:v>260.33504111912282</c:v>
                </c:pt>
                <c:pt idx="259">
                  <c:v>260.94388010500586</c:v>
                </c:pt>
                <c:pt idx="260">
                  <c:v>263.50379796111594</c:v>
                </c:pt>
                <c:pt idx="261">
                  <c:v>266.05386433453424</c:v>
                </c:pt>
                <c:pt idx="262">
                  <c:v>266.32783131449759</c:v>
                </c:pt>
                <c:pt idx="263">
                  <c:v>267.13431773594141</c:v>
                </c:pt>
                <c:pt idx="264">
                  <c:v>267.2076836752945</c:v>
                </c:pt>
                <c:pt idx="265">
                  <c:v>267.30741435169102</c:v>
                </c:pt>
                <c:pt idx="266">
                  <c:v>272.57248142749131</c:v>
                </c:pt>
                <c:pt idx="267">
                  <c:v>274.12332406641616</c:v>
                </c:pt>
                <c:pt idx="268">
                  <c:v>274.4681139141864</c:v>
                </c:pt>
                <c:pt idx="269">
                  <c:v>275.63178299277439</c:v>
                </c:pt>
                <c:pt idx="270">
                  <c:v>277.78663754453061</c:v>
                </c:pt>
                <c:pt idx="271">
                  <c:v>283.25555175439428</c:v>
                </c:pt>
                <c:pt idx="272">
                  <c:v>289.27934486137997</c:v>
                </c:pt>
                <c:pt idx="273">
                  <c:v>291.92666450556919</c:v>
                </c:pt>
                <c:pt idx="274">
                  <c:v>296.05586786405655</c:v>
                </c:pt>
                <c:pt idx="275">
                  <c:v>296.60013678631515</c:v>
                </c:pt>
                <c:pt idx="276">
                  <c:v>301.29541897136698</c:v>
                </c:pt>
                <c:pt idx="277">
                  <c:v>303.15059085187158</c:v>
                </c:pt>
                <c:pt idx="278">
                  <c:v>303.75390156611229</c:v>
                </c:pt>
                <c:pt idx="279">
                  <c:v>306.74076543174044</c:v>
                </c:pt>
                <c:pt idx="280">
                  <c:v>307.28690290879501</c:v>
                </c:pt>
                <c:pt idx="281">
                  <c:v>313.51715640051276</c:v>
                </c:pt>
                <c:pt idx="282">
                  <c:v>313.75186337345576</c:v>
                </c:pt>
                <c:pt idx="283">
                  <c:v>317.96151337299375</c:v>
                </c:pt>
                <c:pt idx="284">
                  <c:v>319.21903483402355</c:v>
                </c:pt>
                <c:pt idx="285">
                  <c:v>319.66027682440688</c:v>
                </c:pt>
                <c:pt idx="286">
                  <c:v>327.72315138837655</c:v>
                </c:pt>
                <c:pt idx="287">
                  <c:v>328.7613576364551</c:v>
                </c:pt>
                <c:pt idx="288">
                  <c:v>336.03411364153988</c:v>
                </c:pt>
                <c:pt idx="289">
                  <c:v>337.55821201088963</c:v>
                </c:pt>
                <c:pt idx="290">
                  <c:v>345.08071169253219</c:v>
                </c:pt>
                <c:pt idx="291">
                  <c:v>351.80558873586318</c:v>
                </c:pt>
                <c:pt idx="292">
                  <c:v>356.96895002074558</c:v>
                </c:pt>
                <c:pt idx="293">
                  <c:v>359.86126558490844</c:v>
                </c:pt>
                <c:pt idx="294">
                  <c:v>361.91436946978178</c:v>
                </c:pt>
                <c:pt idx="295">
                  <c:v>362.10469609579025</c:v>
                </c:pt>
                <c:pt idx="296">
                  <c:v>363.75586862805932</c:v>
                </c:pt>
                <c:pt idx="297">
                  <c:v>366.40899024370265</c:v>
                </c:pt>
                <c:pt idx="298">
                  <c:v>370.85374379874935</c:v>
                </c:pt>
                <c:pt idx="299">
                  <c:v>370.89791133305488</c:v>
                </c:pt>
                <c:pt idx="300">
                  <c:v>373.04547460344634</c:v>
                </c:pt>
                <c:pt idx="301">
                  <c:v>374.74046098224943</c:v>
                </c:pt>
                <c:pt idx="302">
                  <c:v>377.01120148554287</c:v>
                </c:pt>
                <c:pt idx="303">
                  <c:v>380.07846339711227</c:v>
                </c:pt>
                <c:pt idx="304">
                  <c:v>381.43576529833695</c:v>
                </c:pt>
                <c:pt idx="305">
                  <c:v>384.23502888169872</c:v>
                </c:pt>
                <c:pt idx="306">
                  <c:v>390.34288490849497</c:v>
                </c:pt>
                <c:pt idx="307">
                  <c:v>398.89865750957625</c:v>
                </c:pt>
                <c:pt idx="308">
                  <c:v>402.16423450663342</c:v>
                </c:pt>
                <c:pt idx="309">
                  <c:v>407.13450488792745</c:v>
                </c:pt>
                <c:pt idx="310">
                  <c:v>410.23457314262782</c:v>
                </c:pt>
                <c:pt idx="311">
                  <c:v>411.86213380759568</c:v>
                </c:pt>
                <c:pt idx="312">
                  <c:v>413.73715526657787</c:v>
                </c:pt>
                <c:pt idx="313">
                  <c:v>416.77239676425631</c:v>
                </c:pt>
                <c:pt idx="314">
                  <c:v>418.40846077408889</c:v>
                </c:pt>
                <c:pt idx="315">
                  <c:v>420.97624702038246</c:v>
                </c:pt>
                <c:pt idx="316">
                  <c:v>421.9247555931189</c:v>
                </c:pt>
                <c:pt idx="317">
                  <c:v>422.06975262220493</c:v>
                </c:pt>
                <c:pt idx="318">
                  <c:v>429.32771875258675</c:v>
                </c:pt>
                <c:pt idx="319">
                  <c:v>431.95561453300621</c:v>
                </c:pt>
                <c:pt idx="320">
                  <c:v>437.26315201802652</c:v>
                </c:pt>
                <c:pt idx="321">
                  <c:v>443.11409441569248</c:v>
                </c:pt>
                <c:pt idx="322">
                  <c:v>450.06006906638675</c:v>
                </c:pt>
                <c:pt idx="323">
                  <c:v>473.95172269011124</c:v>
                </c:pt>
                <c:pt idx="324">
                  <c:v>479.05469691248538</c:v>
                </c:pt>
                <c:pt idx="325">
                  <c:v>479.33216716039374</c:v>
                </c:pt>
                <c:pt idx="326">
                  <c:v>480.19416579697901</c:v>
                </c:pt>
                <c:pt idx="327">
                  <c:v>488.01431555239253</c:v>
                </c:pt>
                <c:pt idx="328">
                  <c:v>492.76047917094678</c:v>
                </c:pt>
                <c:pt idx="329">
                  <c:v>498.58925465317452</c:v>
                </c:pt>
                <c:pt idx="330">
                  <c:v>504.01166685603584</c:v>
                </c:pt>
                <c:pt idx="331">
                  <c:v>506.75650663739469</c:v>
                </c:pt>
                <c:pt idx="332">
                  <c:v>509.83117233783634</c:v>
                </c:pt>
                <c:pt idx="333">
                  <c:v>511.94704181612872</c:v>
                </c:pt>
                <c:pt idx="334">
                  <c:v>522.9391593649957</c:v>
                </c:pt>
                <c:pt idx="335">
                  <c:v>546.52642330450738</c:v>
                </c:pt>
                <c:pt idx="336">
                  <c:v>554.14794764662588</c:v>
                </c:pt>
                <c:pt idx="337">
                  <c:v>555.94150128863737</c:v>
                </c:pt>
                <c:pt idx="338">
                  <c:v>556.29654786433855</c:v>
                </c:pt>
                <c:pt idx="339">
                  <c:v>559.57930505985667</c:v>
                </c:pt>
                <c:pt idx="340">
                  <c:v>576.98455455850763</c:v>
                </c:pt>
                <c:pt idx="341">
                  <c:v>579.67027885867208</c:v>
                </c:pt>
                <c:pt idx="342">
                  <c:v>580.07562112044548</c:v>
                </c:pt>
                <c:pt idx="343">
                  <c:v>590.86800060214182</c:v>
                </c:pt>
                <c:pt idx="344">
                  <c:v>610.4212170110319</c:v>
                </c:pt>
                <c:pt idx="345">
                  <c:v>615.92794163503584</c:v>
                </c:pt>
                <c:pt idx="346">
                  <c:v>658.1524948875026</c:v>
                </c:pt>
                <c:pt idx="347">
                  <c:v>663.7197284081609</c:v>
                </c:pt>
                <c:pt idx="348">
                  <c:v>673.90903758112756</c:v>
                </c:pt>
                <c:pt idx="349">
                  <c:v>681.19692937398054</c:v>
                </c:pt>
                <c:pt idx="350">
                  <c:v>717.15055926518835</c:v>
                </c:pt>
                <c:pt idx="351">
                  <c:v>725.67142651663312</c:v>
                </c:pt>
                <c:pt idx="352">
                  <c:v>730.79431655714779</c:v>
                </c:pt>
                <c:pt idx="353">
                  <c:v>735.36164113365498</c:v>
                </c:pt>
                <c:pt idx="354">
                  <c:v>737.02542000965116</c:v>
                </c:pt>
                <c:pt idx="355">
                  <c:v>743.80249510545855</c:v>
                </c:pt>
                <c:pt idx="356">
                  <c:v>752.85169632037901</c:v>
                </c:pt>
                <c:pt idx="357">
                  <c:v>761.43197905838474</c:v>
                </c:pt>
                <c:pt idx="358">
                  <c:v>762.42093232655861</c:v>
                </c:pt>
                <c:pt idx="359">
                  <c:v>776.23359302745132</c:v>
                </c:pt>
                <c:pt idx="360">
                  <c:v>796.62290489361828</c:v>
                </c:pt>
                <c:pt idx="361">
                  <c:v>822.70031058145582</c:v>
                </c:pt>
                <c:pt idx="362">
                  <c:v>849.90527988909503</c:v>
                </c:pt>
                <c:pt idx="363">
                  <c:v>852.41000925734954</c:v>
                </c:pt>
                <c:pt idx="364">
                  <c:v>856.70638557348786</c:v>
                </c:pt>
                <c:pt idx="365">
                  <c:v>858.71921068773736</c:v>
                </c:pt>
                <c:pt idx="366">
                  <c:v>866.98913701982633</c:v>
                </c:pt>
                <c:pt idx="367">
                  <c:v>868.0257401548447</c:v>
                </c:pt>
                <c:pt idx="368">
                  <c:v>879.88571158605805</c:v>
                </c:pt>
                <c:pt idx="369">
                  <c:v>888.1463007712232</c:v>
                </c:pt>
                <c:pt idx="370">
                  <c:v>897.06986647012855</c:v>
                </c:pt>
                <c:pt idx="371">
                  <c:v>911.47036240643297</c:v>
                </c:pt>
                <c:pt idx="372">
                  <c:v>927.83711825231126</c:v>
                </c:pt>
                <c:pt idx="373">
                  <c:v>933.94975941402822</c:v>
                </c:pt>
                <c:pt idx="374">
                  <c:v>958.16962547863363</c:v>
                </c:pt>
                <c:pt idx="375">
                  <c:v>958.43815234298359</c:v>
                </c:pt>
                <c:pt idx="376">
                  <c:v>958.76863423691896</c:v>
                </c:pt>
                <c:pt idx="377">
                  <c:v>982.78851879191598</c:v>
                </c:pt>
                <c:pt idx="378">
                  <c:v>990.08690288305615</c:v>
                </c:pt>
                <c:pt idx="379">
                  <c:v>1012.6243313000281</c:v>
                </c:pt>
                <c:pt idx="380">
                  <c:v>1025.1502330610467</c:v>
                </c:pt>
                <c:pt idx="381">
                  <c:v>1105.4350946791694</c:v>
                </c:pt>
                <c:pt idx="382">
                  <c:v>1213.7197532507332</c:v>
                </c:pt>
                <c:pt idx="383">
                  <c:v>1409.5248588993818</c:v>
                </c:pt>
              </c:numCache>
            </c:numRef>
          </c:xVal>
          <c:yVal>
            <c:numRef>
              <c:f>[10]NORM_HID!$V$1:$V$384</c:f>
              <c:numCache>
                <c:formatCode>General</c:formatCode>
                <c:ptCount val="384"/>
                <c:pt idx="0">
                  <c:v>-486.05288305127539</c:v>
                </c:pt>
                <c:pt idx="1">
                  <c:v>-413.10725381879456</c:v>
                </c:pt>
                <c:pt idx="2">
                  <c:v>-371.94958768742566</c:v>
                </c:pt>
                <c:pt idx="3">
                  <c:v>-342.69455344147292</c:v>
                </c:pt>
                <c:pt idx="4">
                  <c:v>-319.72558308718453</c:v>
                </c:pt>
                <c:pt idx="5">
                  <c:v>-300.67889659003794</c:v>
                </c:pt>
                <c:pt idx="6">
                  <c:v>-284.32693183876808</c:v>
                </c:pt>
                <c:pt idx="7">
                  <c:v>-269.94711676331889</c:v>
                </c:pt>
                <c:pt idx="8">
                  <c:v>-257.07680293971526</c:v>
                </c:pt>
                <c:pt idx="9">
                  <c:v>-245.40123168437569</c:v>
                </c:pt>
                <c:pt idx="10">
                  <c:v>-234.69618632323261</c:v>
                </c:pt>
                <c:pt idx="11">
                  <c:v>-224.79608014873224</c:v>
                </c:pt>
                <c:pt idx="12">
                  <c:v>-215.57501559231625</c:v>
                </c:pt>
                <c:pt idx="13">
                  <c:v>-206.93494903900114</c:v>
                </c:pt>
                <c:pt idx="14">
                  <c:v>-198.79797818699899</c:v>
                </c:pt>
                <c:pt idx="15">
                  <c:v>-191.10113677604443</c:v>
                </c:pt>
                <c:pt idx="16">
                  <c:v>-183.79277577025525</c:v>
                </c:pt>
                <c:pt idx="17">
                  <c:v>-176.82998260729394</c:v>
                </c:pt>
                <c:pt idx="18">
                  <c:v>-170.17669962384045</c:v>
                </c:pt>
                <c:pt idx="19">
                  <c:v>-163.80232541490193</c:v>
                </c:pt>
                <c:pt idx="20">
                  <c:v>-157.68065723095222</c:v>
                </c:pt>
                <c:pt idx="21">
                  <c:v>-151.78907897915403</c:v>
                </c:pt>
                <c:pt idx="22">
                  <c:v>-146.10792922344513</c:v>
                </c:pt>
                <c:pt idx="23">
                  <c:v>-140.62000319234212</c:v>
                </c:pt>
                <c:pt idx="24">
                  <c:v>-135.31015598060179</c:v>
                </c:pt>
                <c:pt idx="25">
                  <c:v>-130.16498315669477</c:v>
                </c:pt>
                <c:pt idx="26">
                  <c:v>-125.17256127964139</c:v>
                </c:pt>
                <c:pt idx="27">
                  <c:v>-120.32223528499014</c:v>
                </c:pt>
                <c:pt idx="28">
                  <c:v>-115.60444290240086</c:v>
                </c:pt>
                <c:pt idx="29">
                  <c:v>-111.01056860011269</c:v>
                </c:pt>
                <c:pt idx="30">
                  <c:v>-106.53282127190067</c:v>
                </c:pt>
                <c:pt idx="31">
                  <c:v>-102.16413116533468</c:v>
                </c:pt>
                <c:pt idx="32">
                  <c:v>-97.898062517497323</c:v>
                </c:pt>
                <c:pt idx="33">
                  <c:v>-93.728739100766433</c:v>
                </c:pt>
                <c:pt idx="34">
                  <c:v>-89.650780447094263</c:v>
                </c:pt>
                <c:pt idx="35">
                  <c:v>-85.659246957699011</c:v>
                </c:pt>
                <c:pt idx="36">
                  <c:v>-81.749592447625105</c:v>
                </c:pt>
                <c:pt idx="37">
                  <c:v>-77.917622944241984</c:v>
                </c:pt>
                <c:pt idx="38">
                  <c:v>-74.159460772475427</c:v>
                </c:pt>
                <c:pt idx="39">
                  <c:v>-70.471513130122077</c:v>
                </c:pt>
                <c:pt idx="40">
                  <c:v>-65.071798399214359</c:v>
                </c:pt>
                <c:pt idx="41">
                  <c:v>-65.071798399214359</c:v>
                </c:pt>
                <c:pt idx="42">
                  <c:v>-59.796745481081615</c:v>
                </c:pt>
                <c:pt idx="43">
                  <c:v>-56.358525360164457</c:v>
                </c:pt>
                <c:pt idx="44">
                  <c:v>-52.975968757937665</c:v>
                </c:pt>
                <c:pt idx="45">
                  <c:v>-49.646712860550409</c:v>
                </c:pt>
                <c:pt idx="46">
                  <c:v>-46.368541717890295</c:v>
                </c:pt>
                <c:pt idx="47">
                  <c:v>-43.139374137807415</c:v>
                </c:pt>
                <c:pt idx="48">
                  <c:v>-39.957252809662052</c:v>
                </c:pt>
                <c:pt idx="49">
                  <c:v>-36.820334509776671</c:v>
                </c:pt>
                <c:pt idx="50">
                  <c:v>-33.726881261648664</c:v>
                </c:pt>
                <c:pt idx="51">
                  <c:v>-30.675252340924104</c:v>
                </c:pt>
                <c:pt idx="52">
                  <c:v>-27.663897029678385</c:v>
                </c:pt>
                <c:pt idx="53">
                  <c:v>-24.691348036935803</c:v>
                </c:pt>
                <c:pt idx="54">
                  <c:v>-21.756215512937128</c:v>
                </c:pt>
                <c:pt idx="55">
                  <c:v>-18.857181593727326</c:v>
                </c:pt>
                <c:pt idx="56">
                  <c:v>-15.992995420424856</c:v>
                </c:pt>
                <c:pt idx="57">
                  <c:v>-13.162468584244996</c:v>
                </c:pt>
                <c:pt idx="58">
                  <c:v>-10.364470954150217</c:v>
                </c:pt>
                <c:pt idx="59">
                  <c:v>-7.5979268490275347</c:v>
                </c:pt>
                <c:pt idx="60">
                  <c:v>-4.8618115206581418</c:v>
                </c:pt>
                <c:pt idx="61">
                  <c:v>-2.1551479175471315</c:v>
                </c:pt>
                <c:pt idx="62">
                  <c:v>0.5229962969984786</c:v>
                </c:pt>
                <c:pt idx="63">
                  <c:v>3.1735114962524555</c:v>
                </c:pt>
                <c:pt idx="64">
                  <c:v>5.7972486320732397</c:v>
                </c:pt>
                <c:pt idx="65">
                  <c:v>8.3950215864522022</c:v>
                </c:pt>
                <c:pt idx="66">
                  <c:v>10.967609349558183</c:v>
                </c:pt>
                <c:pt idx="67">
                  <c:v>13.515758039490017</c:v>
                </c:pt>
                <c:pt idx="68">
                  <c:v>16.040182777411495</c:v>
                </c:pt>
                <c:pt idx="69">
                  <c:v>18.54156943038079</c:v>
                </c:pt>
                <c:pt idx="70">
                  <c:v>21.020576232976428</c:v>
                </c:pt>
                <c:pt idx="71">
                  <c:v>23.477835297747713</c:v>
                </c:pt>
                <c:pt idx="72">
                  <c:v>25.913954023559985</c:v>
                </c:pt>
                <c:pt idx="73">
                  <c:v>28.329516410050108</c:v>
                </c:pt>
                <c:pt idx="74">
                  <c:v>30.725084285645845</c:v>
                </c:pt>
                <c:pt idx="75">
                  <c:v>33.101198455918109</c:v>
                </c:pt>
                <c:pt idx="76">
                  <c:v>35.458379778423854</c:v>
                </c:pt>
                <c:pt idx="77">
                  <c:v>37.797130169647644</c:v>
                </c:pt>
                <c:pt idx="78">
                  <c:v>40.117933549154877</c:v>
                </c:pt>
                <c:pt idx="79">
                  <c:v>42.42125672562576</c:v>
                </c:pt>
                <c:pt idx="80">
                  <c:v>44.707550229037729</c:v>
                </c:pt>
                <c:pt idx="81">
                  <c:v>46.977249092901324</c:v>
                </c:pt>
                <c:pt idx="82">
                  <c:v>49.230773590127932</c:v>
                </c:pt>
                <c:pt idx="83">
                  <c:v>51.468529925811318</c:v>
                </c:pt>
                <c:pt idx="84">
                  <c:v>53.690910889936028</c:v>
                </c:pt>
                <c:pt idx="85">
                  <c:v>55.898296472782413</c:v>
                </c:pt>
                <c:pt idx="86">
                  <c:v>58.091054445576987</c:v>
                </c:pt>
                <c:pt idx="87">
                  <c:v>60.269540908734655</c:v>
                </c:pt>
                <c:pt idx="88">
                  <c:v>62.434100809857263</c:v>
                </c:pt>
                <c:pt idx="89">
                  <c:v>64.585068433484679</c:v>
                </c:pt>
                <c:pt idx="90">
                  <c:v>66.722767864443028</c:v>
                </c:pt>
                <c:pt idx="91">
                  <c:v>68.847513426495269</c:v>
                </c:pt>
                <c:pt idx="92">
                  <c:v>70.959610097871504</c:v>
                </c:pt>
                <c:pt idx="93">
                  <c:v>73.059353905140455</c:v>
                </c:pt>
                <c:pt idx="94">
                  <c:v>75.147032296776615</c:v>
                </c:pt>
                <c:pt idx="95">
                  <c:v>77.222924497679244</c:v>
                </c:pt>
                <c:pt idx="96">
                  <c:v>79.287301845810006</c:v>
                </c:pt>
                <c:pt idx="97">
                  <c:v>81.340428112033251</c:v>
                </c:pt>
                <c:pt idx="98">
                  <c:v>83.382559804166846</c:v>
                </c:pt>
                <c:pt idx="99">
                  <c:v>85.413946456181634</c:v>
                </c:pt>
                <c:pt idx="100">
                  <c:v>87.434830903423133</c:v>
                </c:pt>
                <c:pt idx="101">
                  <c:v>89.445449544670254</c:v>
                </c:pt>
                <c:pt idx="102">
                  <c:v>91.44603259178966</c:v>
                </c:pt>
                <c:pt idx="103">
                  <c:v>93.436804307695354</c:v>
                </c:pt>
                <c:pt idx="104">
                  <c:v>95.417983233275251</c:v>
                </c:pt>
                <c:pt idx="105">
                  <c:v>97.389782403903354</c:v>
                </c:pt>
                <c:pt idx="106">
                  <c:v>99.35240955611701</c:v>
                </c:pt>
                <c:pt idx="107">
                  <c:v>101.30606732499974</c:v>
                </c:pt>
                <c:pt idx="108">
                  <c:v>104.21910715094211</c:v>
                </c:pt>
                <c:pt idx="109">
                  <c:v>104.21910715094211</c:v>
                </c:pt>
                <c:pt idx="110">
                  <c:v>108.07503355686438</c:v>
                </c:pt>
                <c:pt idx="111">
                  <c:v>108.07503355686438</c:v>
                </c:pt>
                <c:pt idx="112">
                  <c:v>110.94657362643117</c:v>
                </c:pt>
                <c:pt idx="113">
                  <c:v>112.85040750308256</c:v>
                </c:pt>
                <c:pt idx="114">
                  <c:v>114.74656245008414</c:v>
                </c:pt>
                <c:pt idx="115">
                  <c:v>116.635206435062</c:v>
                </c:pt>
                <c:pt idx="116">
                  <c:v>118.51650375655112</c:v>
                </c:pt>
                <c:pt idx="117">
                  <c:v>120.39061517174842</c:v>
                </c:pt>
                <c:pt idx="118">
                  <c:v>122.25769801911935</c:v>
                </c:pt>
                <c:pt idx="119">
                  <c:v>124.11790633611477</c:v>
                </c:pt>
                <c:pt idx="120">
                  <c:v>125.97139097223985</c:v>
                </c:pt>
                <c:pt idx="121">
                  <c:v>127.81829969770294</c:v>
                </c:pt>
                <c:pt idx="122">
                  <c:v>129.65877730785996</c:v>
                </c:pt>
                <c:pt idx="123">
                  <c:v>131.49296572365762</c:v>
                </c:pt>
                <c:pt idx="124">
                  <c:v>133.32100408826753</c:v>
                </c:pt>
                <c:pt idx="125">
                  <c:v>135.14302886009298</c:v>
                </c:pt>
                <c:pt idx="126">
                  <c:v>136.95917390232049</c:v>
                </c:pt>
                <c:pt idx="127">
                  <c:v>138.7695705691784</c:v>
                </c:pt>
                <c:pt idx="128">
                  <c:v>140.57434778905667</c:v>
                </c:pt>
                <c:pt idx="129">
                  <c:v>142.37363214463412</c:v>
                </c:pt>
                <c:pt idx="130">
                  <c:v>144.16754795015063</c:v>
                </c:pt>
                <c:pt idx="131">
                  <c:v>145.95621732595632</c:v>
                </c:pt>
                <c:pt idx="132">
                  <c:v>147.73976027046126</c:v>
                </c:pt>
                <c:pt idx="133">
                  <c:v>149.51829472960418</c:v>
                </c:pt>
                <c:pt idx="134">
                  <c:v>151.29193666395247</c:v>
                </c:pt>
                <c:pt idx="135">
                  <c:v>153.06080011353924</c:v>
                </c:pt>
                <c:pt idx="136">
                  <c:v>154.82499726053945</c:v>
                </c:pt>
                <c:pt idx="137">
                  <c:v>156.58463848988072</c:v>
                </c:pt>
                <c:pt idx="138">
                  <c:v>158.33983244788064</c:v>
                </c:pt>
                <c:pt idx="139">
                  <c:v>160.09068609899765</c:v>
                </c:pt>
                <c:pt idx="140">
                  <c:v>161.83730478077868</c:v>
                </c:pt>
                <c:pt idx="141">
                  <c:v>163.57979225708186</c:v>
                </c:pt>
                <c:pt idx="142">
                  <c:v>165.31825076965052</c:v>
                </c:pt>
                <c:pt idx="143">
                  <c:v>167.05278108810961</c:v>
                </c:pt>
                <c:pt idx="144">
                  <c:v>168.78348255845341</c:v>
                </c:pt>
                <c:pt idx="145">
                  <c:v>170.51045315008986</c:v>
                </c:pt>
                <c:pt idx="146">
                  <c:v>172.23378950150374</c:v>
                </c:pt>
                <c:pt idx="147">
                  <c:v>173.95358696459851</c:v>
                </c:pt>
                <c:pt idx="148">
                  <c:v>175.66993964777393</c:v>
                </c:pt>
                <c:pt idx="149">
                  <c:v>177.38294045779381</c:v>
                </c:pt>
                <c:pt idx="150">
                  <c:v>179.0926811404957</c:v>
                </c:pt>
                <c:pt idx="151">
                  <c:v>180.79925232039369</c:v>
                </c:pt>
                <c:pt idx="152">
                  <c:v>182.50274353922026</c:v>
                </c:pt>
                <c:pt idx="153">
                  <c:v>184.20324329345488</c:v>
                </c:pt>
                <c:pt idx="154">
                  <c:v>185.9008390708818</c:v>
                </c:pt>
                <c:pt idx="155">
                  <c:v>187.59561738622014</c:v>
                </c:pt>
                <c:pt idx="156">
                  <c:v>189.28766381586652</c:v>
                </c:pt>
                <c:pt idx="157">
                  <c:v>190.97706303178862</c:v>
                </c:pt>
                <c:pt idx="158">
                  <c:v>192.66389883460758</c:v>
                </c:pt>
                <c:pt idx="159">
                  <c:v>194.34825418590478</c:v>
                </c:pt>
                <c:pt idx="160">
                  <c:v>196.030211239788</c:v>
                </c:pt>
                <c:pt idx="161">
                  <c:v>197.70985137374922</c:v>
                </c:pt>
                <c:pt idx="162">
                  <c:v>199.3872552188476</c:v>
                </c:pt>
                <c:pt idx="163">
                  <c:v>201.06250268924708</c:v>
                </c:pt>
                <c:pt idx="164">
                  <c:v>202.73567301113926</c:v>
                </c:pt>
                <c:pt idx="165">
                  <c:v>204.40684475107994</c:v>
                </c:pt>
                <c:pt idx="166">
                  <c:v>206.07609584376749</c:v>
                </c:pt>
                <c:pt idx="167">
                  <c:v>207.74350361928941</c:v>
                </c:pt>
                <c:pt idx="168">
                  <c:v>209.40914482986366</c:v>
                </c:pt>
                <c:pt idx="169">
                  <c:v>211.07309567609934</c:v>
                </c:pt>
                <c:pt idx="170">
                  <c:v>212.73543183280168</c:v>
                </c:pt>
                <c:pt idx="171">
                  <c:v>214.39622847434464</c:v>
                </c:pt>
                <c:pt idx="172">
                  <c:v>216.05556029963435</c:v>
                </c:pt>
                <c:pt idx="173">
                  <c:v>217.71350155668569</c:v>
                </c:pt>
                <c:pt idx="174">
                  <c:v>219.37012606683359</c:v>
                </c:pt>
                <c:pt idx="175">
                  <c:v>221.02550724860052</c:v>
                </c:pt>
                <c:pt idx="176">
                  <c:v>222.67971814124041</c:v>
                </c:pt>
                <c:pt idx="177">
                  <c:v>224.33283142797973</c:v>
                </c:pt>
                <c:pt idx="178">
                  <c:v>225.9849194589747</c:v>
                </c:pt>
                <c:pt idx="179">
                  <c:v>227.63605427400452</c:v>
                </c:pt>
                <c:pt idx="180">
                  <c:v>229.2863076249192</c:v>
                </c:pt>
                <c:pt idx="181">
                  <c:v>230.93575099786023</c:v>
                </c:pt>
                <c:pt idx="182">
                  <c:v>232.58445563527258</c:v>
                </c:pt>
                <c:pt idx="183">
                  <c:v>234.23249255772589</c:v>
                </c:pt>
                <c:pt idx="184">
                  <c:v>235.87993258556199</c:v>
                </c:pt>
                <c:pt idx="185">
                  <c:v>237.52684636038646</c:v>
                </c:pt>
                <c:pt idx="186">
                  <c:v>239.17330436642092</c:v>
                </c:pt>
                <c:pt idx="187">
                  <c:v>240.81937695173318</c:v>
                </c:pt>
                <c:pt idx="188">
                  <c:v>242.46513434936188</c:v>
                </c:pt>
                <c:pt idx="189">
                  <c:v>244.11064669835164</c:v>
                </c:pt>
                <c:pt idx="190">
                  <c:v>245.75598406471616</c:v>
                </c:pt>
                <c:pt idx="191">
                  <c:v>247.40121646234417</c:v>
                </c:pt>
                <c:pt idx="192">
                  <c:v>249.04641387386565</c:v>
                </c:pt>
                <c:pt idx="193">
                  <c:v>250.69164627149368</c:v>
                </c:pt>
                <c:pt idx="194">
                  <c:v>252.33698363785814</c:v>
                </c:pt>
                <c:pt idx="195">
                  <c:v>253.98249598684797</c:v>
                </c:pt>
                <c:pt idx="196">
                  <c:v>255.62825338447666</c:v>
                </c:pt>
                <c:pt idx="197">
                  <c:v>257.27432596978889</c:v>
                </c:pt>
                <c:pt idx="198">
                  <c:v>258.92078397582338</c:v>
                </c:pt>
                <c:pt idx="199">
                  <c:v>260.56769775064782</c:v>
                </c:pt>
                <c:pt idx="200">
                  <c:v>262.21513777848395</c:v>
                </c:pt>
                <c:pt idx="201">
                  <c:v>263.86317470093724</c:v>
                </c:pt>
                <c:pt idx="202">
                  <c:v>265.51187933834962</c:v>
                </c:pt>
                <c:pt idx="203">
                  <c:v>267.16132271129061</c:v>
                </c:pt>
                <c:pt idx="204">
                  <c:v>268.81157606220529</c:v>
                </c:pt>
                <c:pt idx="205">
                  <c:v>270.46271087723517</c:v>
                </c:pt>
                <c:pt idx="206">
                  <c:v>272.11479890823006</c:v>
                </c:pt>
                <c:pt idx="207">
                  <c:v>273.76791219496937</c:v>
                </c:pt>
                <c:pt idx="208">
                  <c:v>275.42212308760929</c:v>
                </c:pt>
                <c:pt idx="209">
                  <c:v>277.07750426937622</c:v>
                </c:pt>
                <c:pt idx="210">
                  <c:v>278.73412877952416</c:v>
                </c:pt>
                <c:pt idx="211">
                  <c:v>280.39207003657549</c:v>
                </c:pt>
                <c:pt idx="212">
                  <c:v>282.0514018618652</c:v>
                </c:pt>
                <c:pt idx="213">
                  <c:v>283.71219850340816</c:v>
                </c:pt>
                <c:pt idx="214">
                  <c:v>285.37453466011044</c:v>
                </c:pt>
                <c:pt idx="215">
                  <c:v>287.03848550634615</c:v>
                </c:pt>
                <c:pt idx="216">
                  <c:v>288.70412671692037</c:v>
                </c:pt>
                <c:pt idx="217">
                  <c:v>290.37153449244238</c:v>
                </c:pt>
                <c:pt idx="218">
                  <c:v>292.04078558512992</c:v>
                </c:pt>
                <c:pt idx="219">
                  <c:v>293.71195732507056</c:v>
                </c:pt>
                <c:pt idx="220">
                  <c:v>295.38512764696276</c:v>
                </c:pt>
                <c:pt idx="221">
                  <c:v>297.06037511736218</c:v>
                </c:pt>
                <c:pt idx="222">
                  <c:v>298.73777896246065</c:v>
                </c:pt>
                <c:pt idx="223">
                  <c:v>300.41741909642178</c:v>
                </c:pt>
                <c:pt idx="224">
                  <c:v>302.09937615030503</c:v>
                </c:pt>
                <c:pt idx="225">
                  <c:v>303.78373150160229</c:v>
                </c:pt>
                <c:pt idx="226">
                  <c:v>305.47056730442119</c:v>
                </c:pt>
                <c:pt idx="227">
                  <c:v>307.15996652034329</c:v>
                </c:pt>
                <c:pt idx="228">
                  <c:v>308.85201294998967</c:v>
                </c:pt>
                <c:pt idx="229">
                  <c:v>310.54679126532807</c:v>
                </c:pt>
                <c:pt idx="230">
                  <c:v>312.24438704275497</c:v>
                </c:pt>
                <c:pt idx="231">
                  <c:v>313.94488679698952</c:v>
                </c:pt>
                <c:pt idx="232">
                  <c:v>315.64837801581615</c:v>
                </c:pt>
                <c:pt idx="233">
                  <c:v>317.35494919571408</c:v>
                </c:pt>
                <c:pt idx="234">
                  <c:v>319.06468987841606</c:v>
                </c:pt>
                <c:pt idx="235">
                  <c:v>320.77769068843588</c:v>
                </c:pt>
                <c:pt idx="236">
                  <c:v>322.49404337161133</c:v>
                </c:pt>
                <c:pt idx="237">
                  <c:v>324.2138408347061</c:v>
                </c:pt>
                <c:pt idx="238">
                  <c:v>325.93717718611992</c:v>
                </c:pt>
                <c:pt idx="239">
                  <c:v>327.66414777775645</c:v>
                </c:pt>
                <c:pt idx="240">
                  <c:v>329.39484924810029</c:v>
                </c:pt>
                <c:pt idx="241">
                  <c:v>331.12937956655929</c:v>
                </c:pt>
                <c:pt idx="242">
                  <c:v>332.86783807912798</c:v>
                </c:pt>
                <c:pt idx="243">
                  <c:v>334.61032555543113</c:v>
                </c:pt>
                <c:pt idx="244">
                  <c:v>336.35694423721219</c:v>
                </c:pt>
                <c:pt idx="245">
                  <c:v>338.10779788832917</c:v>
                </c:pt>
                <c:pt idx="246">
                  <c:v>339.86299184632912</c:v>
                </c:pt>
                <c:pt idx="247">
                  <c:v>341.62263307567036</c:v>
                </c:pt>
                <c:pt idx="248">
                  <c:v>343.38683022267054</c:v>
                </c:pt>
                <c:pt idx="249">
                  <c:v>345.15569367225737</c:v>
                </c:pt>
                <c:pt idx="250">
                  <c:v>346.9293356066056</c:v>
                </c:pt>
                <c:pt idx="251">
                  <c:v>348.70787006574858</c:v>
                </c:pt>
                <c:pt idx="252">
                  <c:v>350.49141301025355</c:v>
                </c:pt>
                <c:pt idx="253">
                  <c:v>352.28008238605918</c:v>
                </c:pt>
                <c:pt idx="254">
                  <c:v>354.07399819157575</c:v>
                </c:pt>
                <c:pt idx="255">
                  <c:v>355.87328254715311</c:v>
                </c:pt>
                <c:pt idx="256">
                  <c:v>357.67805976703141</c:v>
                </c:pt>
                <c:pt idx="257">
                  <c:v>359.48845643388938</c:v>
                </c:pt>
                <c:pt idx="258">
                  <c:v>361.30460147611683</c:v>
                </c:pt>
                <c:pt idx="259">
                  <c:v>363.12662624794234</c:v>
                </c:pt>
                <c:pt idx="260">
                  <c:v>364.95466461255216</c:v>
                </c:pt>
                <c:pt idx="261">
                  <c:v>366.78885302834988</c:v>
                </c:pt>
                <c:pt idx="262">
                  <c:v>368.62933063850687</c:v>
                </c:pt>
                <c:pt idx="263">
                  <c:v>370.47623936396997</c:v>
                </c:pt>
                <c:pt idx="264">
                  <c:v>372.32972400009504</c:v>
                </c:pt>
                <c:pt idx="265">
                  <c:v>374.18993231709044</c:v>
                </c:pt>
                <c:pt idx="266">
                  <c:v>376.0570151644614</c:v>
                </c:pt>
                <c:pt idx="267">
                  <c:v>377.93112657965867</c:v>
                </c:pt>
                <c:pt idx="268">
                  <c:v>379.81242390114784</c:v>
                </c:pt>
                <c:pt idx="269">
                  <c:v>381.70106788612571</c:v>
                </c:pt>
                <c:pt idx="270">
                  <c:v>383.59722283312726</c:v>
                </c:pt>
                <c:pt idx="271">
                  <c:v>385.50105670977865</c:v>
                </c:pt>
                <c:pt idx="272">
                  <c:v>387.41274128596785</c:v>
                </c:pt>
                <c:pt idx="273">
                  <c:v>389.332452272723</c:v>
                </c:pt>
                <c:pt idx="274">
                  <c:v>391.2603694671036</c:v>
                </c:pt>
                <c:pt idx="275">
                  <c:v>393.19667690343181</c:v>
                </c:pt>
                <c:pt idx="276">
                  <c:v>395.14156301121011</c:v>
                </c:pt>
                <c:pt idx="277">
                  <c:v>397.0952207800928</c:v>
                </c:pt>
                <c:pt idx="278">
                  <c:v>399.05784793230646</c:v>
                </c:pt>
                <c:pt idx="279">
                  <c:v>401.02964710293463</c:v>
                </c:pt>
                <c:pt idx="280">
                  <c:v>403.01082602851443</c:v>
                </c:pt>
                <c:pt idx="281">
                  <c:v>405.00159774442017</c:v>
                </c:pt>
                <c:pt idx="282">
                  <c:v>407.00218079153956</c:v>
                </c:pt>
                <c:pt idx="283">
                  <c:v>409.01279943278672</c:v>
                </c:pt>
                <c:pt idx="284">
                  <c:v>411.03368388002815</c:v>
                </c:pt>
                <c:pt idx="285">
                  <c:v>413.06507053204297</c:v>
                </c:pt>
                <c:pt idx="286">
                  <c:v>415.1072022241766</c:v>
                </c:pt>
                <c:pt idx="287">
                  <c:v>417.16032849039982</c:v>
                </c:pt>
                <c:pt idx="288">
                  <c:v>419.22470583853061</c:v>
                </c:pt>
                <c:pt idx="289">
                  <c:v>421.30059803943317</c:v>
                </c:pt>
                <c:pt idx="290">
                  <c:v>423.38827643106936</c:v>
                </c:pt>
                <c:pt idx="291">
                  <c:v>425.48802023833838</c:v>
                </c:pt>
                <c:pt idx="292">
                  <c:v>427.60011690971453</c:v>
                </c:pt>
                <c:pt idx="293">
                  <c:v>429.72486247176681</c:v>
                </c:pt>
                <c:pt idx="294">
                  <c:v>431.86256190272513</c:v>
                </c:pt>
                <c:pt idx="295">
                  <c:v>434.01352952635256</c:v>
                </c:pt>
                <c:pt idx="296">
                  <c:v>436.17808942747519</c:v>
                </c:pt>
                <c:pt idx="297">
                  <c:v>438.35657589063283</c:v>
                </c:pt>
                <c:pt idx="298">
                  <c:v>440.54933386342742</c:v>
                </c:pt>
                <c:pt idx="299">
                  <c:v>442.75671944627373</c:v>
                </c:pt>
                <c:pt idx="300">
                  <c:v>444.97910041039847</c:v>
                </c:pt>
                <c:pt idx="301">
                  <c:v>447.21685674608193</c:v>
                </c:pt>
                <c:pt idx="302">
                  <c:v>449.47038124330851</c:v>
                </c:pt>
                <c:pt idx="303">
                  <c:v>451.7400801071721</c:v>
                </c:pt>
                <c:pt idx="304">
                  <c:v>454.02637361058402</c:v>
                </c:pt>
                <c:pt idx="305">
                  <c:v>456.32969678705496</c:v>
                </c:pt>
                <c:pt idx="306">
                  <c:v>458.6505001665621</c:v>
                </c:pt>
                <c:pt idx="307">
                  <c:v>460.98925055778597</c:v>
                </c:pt>
                <c:pt idx="308">
                  <c:v>463.34643188029179</c:v>
                </c:pt>
                <c:pt idx="309">
                  <c:v>465.72254605056395</c:v>
                </c:pt>
                <c:pt idx="310">
                  <c:v>468.11811392615971</c:v>
                </c:pt>
                <c:pt idx="311">
                  <c:v>470.53367631264979</c:v>
                </c:pt>
                <c:pt idx="312">
                  <c:v>472.96979503846211</c:v>
                </c:pt>
                <c:pt idx="313">
                  <c:v>475.42705410323344</c:v>
                </c:pt>
                <c:pt idx="314">
                  <c:v>477.90606090582901</c:v>
                </c:pt>
                <c:pt idx="315">
                  <c:v>480.40744755879837</c:v>
                </c:pt>
                <c:pt idx="316">
                  <c:v>482.93187229671975</c:v>
                </c:pt>
                <c:pt idx="317">
                  <c:v>485.48002098665165</c:v>
                </c:pt>
                <c:pt idx="318">
                  <c:v>488.05260874975767</c:v>
                </c:pt>
                <c:pt idx="319">
                  <c:v>490.65038170413658</c:v>
                </c:pt>
                <c:pt idx="320">
                  <c:v>493.2741188399574</c:v>
                </c:pt>
                <c:pt idx="321">
                  <c:v>495.9246340392113</c:v>
                </c:pt>
                <c:pt idx="322">
                  <c:v>498.60277825375698</c:v>
                </c:pt>
                <c:pt idx="323">
                  <c:v>501.30944185686792</c:v>
                </c:pt>
                <c:pt idx="324">
                  <c:v>504.04555718523733</c:v>
                </c:pt>
                <c:pt idx="325">
                  <c:v>506.81210129036003</c:v>
                </c:pt>
                <c:pt idx="326">
                  <c:v>509.61009892045479</c:v>
                </c:pt>
                <c:pt idx="327">
                  <c:v>512.44062575663474</c:v>
                </c:pt>
                <c:pt idx="328">
                  <c:v>515.30481192993705</c:v>
                </c:pt>
                <c:pt idx="329">
                  <c:v>518.20384584914689</c:v>
                </c:pt>
                <c:pt idx="330">
                  <c:v>521.13897837314562</c:v>
                </c:pt>
                <c:pt idx="331">
                  <c:v>524.11152736588815</c:v>
                </c:pt>
                <c:pt idx="332">
                  <c:v>527.12288267713393</c:v>
                </c:pt>
                <c:pt idx="333">
                  <c:v>530.17451159785844</c:v>
                </c:pt>
                <c:pt idx="334">
                  <c:v>533.26796484598651</c:v>
                </c:pt>
                <c:pt idx="335">
                  <c:v>536.40488314587196</c:v>
                </c:pt>
                <c:pt idx="336">
                  <c:v>539.58700447401725</c:v>
                </c:pt>
                <c:pt idx="337">
                  <c:v>542.81617205410009</c:v>
                </c:pt>
                <c:pt idx="338">
                  <c:v>546.09434319676018</c:v>
                </c:pt>
                <c:pt idx="339">
                  <c:v>549.42359909414745</c:v>
                </c:pt>
                <c:pt idx="340">
                  <c:v>552.80615569637439</c:v>
                </c:pt>
                <c:pt idx="341">
                  <c:v>556.24437581729137</c:v>
                </c:pt>
                <c:pt idx="342">
                  <c:v>559.74078264107334</c:v>
                </c:pt>
                <c:pt idx="343">
                  <c:v>563.29807482977503</c:v>
                </c:pt>
                <c:pt idx="344">
                  <c:v>566.91914346633189</c:v>
                </c:pt>
                <c:pt idx="345">
                  <c:v>570.60709110868515</c:v>
                </c:pt>
                <c:pt idx="346">
                  <c:v>574.36525328045173</c:v>
                </c:pt>
                <c:pt idx="347">
                  <c:v>578.19722278383495</c:v>
                </c:pt>
                <c:pt idx="348">
                  <c:v>582.10687729390872</c:v>
                </c:pt>
                <c:pt idx="349">
                  <c:v>586.09841078330408</c:v>
                </c:pt>
                <c:pt idx="350">
                  <c:v>590.17636943697619</c:v>
                </c:pt>
                <c:pt idx="351">
                  <c:v>594.34569285370708</c:v>
                </c:pt>
                <c:pt idx="352">
                  <c:v>598.61176150154461</c:v>
                </c:pt>
                <c:pt idx="353">
                  <c:v>602.98045160811046</c:v>
                </c:pt>
                <c:pt idx="354">
                  <c:v>607.45819893632256</c:v>
                </c:pt>
                <c:pt idx="355">
                  <c:v>612.05207323861066</c:v>
                </c:pt>
                <c:pt idx="356">
                  <c:v>616.76986562119998</c:v>
                </c:pt>
                <c:pt idx="357">
                  <c:v>621.62019161585135</c:v>
                </c:pt>
                <c:pt idx="358">
                  <c:v>626.61261349290453</c:v>
                </c:pt>
                <c:pt idx="359">
                  <c:v>631.75778631681169</c:v>
                </c:pt>
                <c:pt idx="360">
                  <c:v>637.06763352855182</c:v>
                </c:pt>
                <c:pt idx="361">
                  <c:v>642.55555955965497</c:v>
                </c:pt>
                <c:pt idx="362">
                  <c:v>648.23670931536367</c:v>
                </c:pt>
                <c:pt idx="363">
                  <c:v>654.12828756716192</c:v>
                </c:pt>
                <c:pt idx="364">
                  <c:v>660.24995575111177</c:v>
                </c:pt>
                <c:pt idx="365">
                  <c:v>666.62432996005009</c:v>
                </c:pt>
                <c:pt idx="366">
                  <c:v>673.27761294350375</c:v>
                </c:pt>
                <c:pt idx="367">
                  <c:v>680.24040610646489</c:v>
                </c:pt>
                <c:pt idx="368">
                  <c:v>687.54876711225415</c:v>
                </c:pt>
                <c:pt idx="369">
                  <c:v>695.24560852320894</c:v>
                </c:pt>
                <c:pt idx="370">
                  <c:v>703.38257937521087</c:v>
                </c:pt>
                <c:pt idx="371">
                  <c:v>712.02264592852612</c:v>
                </c:pt>
                <c:pt idx="372">
                  <c:v>721.24371048494186</c:v>
                </c:pt>
                <c:pt idx="373">
                  <c:v>731.14381665944234</c:v>
                </c:pt>
                <c:pt idx="374">
                  <c:v>741.84886202058567</c:v>
                </c:pt>
                <c:pt idx="375">
                  <c:v>753.52443327592493</c:v>
                </c:pt>
                <c:pt idx="376">
                  <c:v>766.39474709952879</c:v>
                </c:pt>
                <c:pt idx="377">
                  <c:v>780.77456217497752</c:v>
                </c:pt>
                <c:pt idx="378">
                  <c:v>797.12652692624761</c:v>
                </c:pt>
                <c:pt idx="379">
                  <c:v>816.17321342339471</c:v>
                </c:pt>
                <c:pt idx="380">
                  <c:v>839.14218377768225</c:v>
                </c:pt>
                <c:pt idx="381">
                  <c:v>868.39721802363567</c:v>
                </c:pt>
                <c:pt idx="382">
                  <c:v>909.55488415500315</c:v>
                </c:pt>
                <c:pt idx="383">
                  <c:v>982.500513387485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BE-46E9-A12F-532990CB09B9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600</c:v>
              </c:pt>
              <c:pt idx="1">
                <c:v>1500</c:v>
              </c:pt>
            </c:numLit>
          </c:xVal>
          <c:yVal>
            <c:numLit>
              <c:formatCode>General</c:formatCode>
              <c:ptCount val="2"/>
              <c:pt idx="0">
                <c:v>-600</c:v>
              </c:pt>
              <c:pt idx="1">
                <c:v>15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B5BE-46E9-A12F-532990CB09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633520"/>
        <c:axId val="-737622640"/>
      </c:scatterChart>
      <c:valAx>
        <c:axId val="-737633520"/>
        <c:scaling>
          <c:orientation val="minMax"/>
          <c:max val="1500"/>
          <c:min val="-60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8a. Hiper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737622640"/>
        <c:crosses val="autoZero"/>
        <c:crossBetween val="midCat"/>
      </c:valAx>
      <c:valAx>
        <c:axId val="-737622640"/>
        <c:scaling>
          <c:orientation val="minMax"/>
          <c:max val="1500"/>
          <c:min val="-60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25.94, 113.57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63352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8b. Hiper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NORM_HID!$W$1:$W$43</c:f>
              <c:numCache>
                <c:formatCode>General</c:formatCode>
                <c:ptCount val="43"/>
                <c:pt idx="0">
                  <c:v>24.615399344849855</c:v>
                </c:pt>
                <c:pt idx="1">
                  <c:v>29.099546067738224</c:v>
                </c:pt>
                <c:pt idx="2">
                  <c:v>32.325410239732435</c:v>
                </c:pt>
                <c:pt idx="3">
                  <c:v>33.233305071987786</c:v>
                </c:pt>
                <c:pt idx="4">
                  <c:v>39.403985310983728</c:v>
                </c:pt>
                <c:pt idx="5">
                  <c:v>51.062527637342946</c:v>
                </c:pt>
                <c:pt idx="6">
                  <c:v>54.185090990012085</c:v>
                </c:pt>
                <c:pt idx="7">
                  <c:v>58.661394096059247</c:v>
                </c:pt>
                <c:pt idx="8">
                  <c:v>63.902616043882681</c:v>
                </c:pt>
                <c:pt idx="9">
                  <c:v>64.243914542815531</c:v>
                </c:pt>
                <c:pt idx="10">
                  <c:v>69.301435550270455</c:v>
                </c:pt>
                <c:pt idx="11">
                  <c:v>73.715101924724109</c:v>
                </c:pt>
                <c:pt idx="12">
                  <c:v>74.474786554837294</c:v>
                </c:pt>
                <c:pt idx="13">
                  <c:v>76.854940316278629</c:v>
                </c:pt>
                <c:pt idx="14">
                  <c:v>77.966748137819778</c:v>
                </c:pt>
                <c:pt idx="15">
                  <c:v>78.410513621700346</c:v>
                </c:pt>
                <c:pt idx="16">
                  <c:v>86.21166951012043</c:v>
                </c:pt>
                <c:pt idx="17">
                  <c:v>87.348570425547166</c:v>
                </c:pt>
                <c:pt idx="18">
                  <c:v>89.100909966756603</c:v>
                </c:pt>
                <c:pt idx="19">
                  <c:v>89.296921722769625</c:v>
                </c:pt>
                <c:pt idx="20">
                  <c:v>91.347503937155452</c:v>
                </c:pt>
                <c:pt idx="21">
                  <c:v>91.439342438712146</c:v>
                </c:pt>
                <c:pt idx="22">
                  <c:v>101.40135269232563</c:v>
                </c:pt>
                <c:pt idx="23">
                  <c:v>103.19322515843554</c:v>
                </c:pt>
                <c:pt idx="24">
                  <c:v>104.01129865405552</c:v>
                </c:pt>
                <c:pt idx="25">
                  <c:v>113.87634562503032</c:v>
                </c:pt>
                <c:pt idx="26">
                  <c:v>113.90566337341102</c:v>
                </c:pt>
                <c:pt idx="27">
                  <c:v>131.83649410796659</c:v>
                </c:pt>
                <c:pt idx="28">
                  <c:v>132.6879464121001</c:v>
                </c:pt>
                <c:pt idx="29">
                  <c:v>133.73845253793019</c:v>
                </c:pt>
                <c:pt idx="30">
                  <c:v>135.40635314166832</c:v>
                </c:pt>
                <c:pt idx="31">
                  <c:v>140.55142055069041</c:v>
                </c:pt>
                <c:pt idx="32">
                  <c:v>142.14933248550378</c:v>
                </c:pt>
                <c:pt idx="33">
                  <c:v>143.05300816532349</c:v>
                </c:pt>
                <c:pt idx="34">
                  <c:v>145.41344190431673</c:v>
                </c:pt>
                <c:pt idx="35">
                  <c:v>155.2521499191653</c:v>
                </c:pt>
                <c:pt idx="36">
                  <c:v>168.10228385525858</c:v>
                </c:pt>
                <c:pt idx="37">
                  <c:v>185.87052140139571</c:v>
                </c:pt>
                <c:pt idx="38">
                  <c:v>196.0093717869172</c:v>
                </c:pt>
                <c:pt idx="39">
                  <c:v>235.53188471962122</c:v>
                </c:pt>
                <c:pt idx="40">
                  <c:v>241.19774297212021</c:v>
                </c:pt>
                <c:pt idx="41">
                  <c:v>490.93484316616269</c:v>
                </c:pt>
                <c:pt idx="42">
                  <c:v>664.93954770094354</c:v>
                </c:pt>
              </c:numCache>
            </c:numRef>
          </c:xVal>
          <c:yVal>
            <c:numRef>
              <c:f>[10]NORM_HID!$X$1:$X$43</c:f>
              <c:numCache>
                <c:formatCode>General</c:formatCode>
                <c:ptCount val="43"/>
                <c:pt idx="0">
                  <c:v>-117.62278074689918</c:v>
                </c:pt>
                <c:pt idx="1">
                  <c:v>-74.485055521687002</c:v>
                </c:pt>
                <c:pt idx="2">
                  <c:v>-48.882176844147253</c:v>
                </c:pt>
                <c:pt idx="3">
                  <c:v>-29.958658864289834</c:v>
                </c:pt>
                <c:pt idx="4">
                  <c:v>-14.584384549133564</c:v>
                </c:pt>
                <c:pt idx="5">
                  <c:v>-1.427185648068273</c:v>
                </c:pt>
                <c:pt idx="6">
                  <c:v>10.211406654696242</c:v>
                </c:pt>
                <c:pt idx="7">
                  <c:v>20.746296158919165</c:v>
                </c:pt>
                <c:pt idx="8">
                  <c:v>30.445661959353963</c:v>
                </c:pt>
                <c:pt idx="9">
                  <c:v>39.493873013261556</c:v>
                </c:pt>
                <c:pt idx="10">
                  <c:v>48.023860085881957</c:v>
                </c:pt>
                <c:pt idx="11">
                  <c:v>56.135220509693454</c:v>
                </c:pt>
                <c:pt idx="12">
                  <c:v>63.905020805128373</c:v>
                </c:pt>
                <c:pt idx="13">
                  <c:v>71.394587628751168</c:v>
                </c:pt>
                <c:pt idx="14">
                  <c:v>78.653966818330346</c:v>
                </c:pt>
                <c:pt idx="15">
                  <c:v>85.724963607873775</c:v>
                </c:pt>
                <c:pt idx="16">
                  <c:v>92.643287004111301</c:v>
                </c:pt>
                <c:pt idx="17">
                  <c:v>99.440111679857921</c:v>
                </c:pt>
                <c:pt idx="18">
                  <c:v>106.1432528626152</c:v>
                </c:pt>
                <c:pt idx="19">
                  <c:v>112.77808093468039</c:v>
                </c:pt>
                <c:pt idx="20">
                  <c:v>119.36826122721418</c:v>
                </c:pt>
                <c:pt idx="21">
                  <c:v>125.93637939028926</c:v>
                </c:pt>
                <c:pt idx="22">
                  <c:v>132.50449755336433</c:v>
                </c:pt>
                <c:pt idx="23">
                  <c:v>139.09467784589813</c:v>
                </c:pt>
                <c:pt idx="24">
                  <c:v>145.72950591796331</c:v>
                </c:pt>
                <c:pt idx="25">
                  <c:v>152.4326471007206</c:v>
                </c:pt>
                <c:pt idx="26">
                  <c:v>159.22947177646719</c:v>
                </c:pt>
                <c:pt idx="27">
                  <c:v>166.14779517270472</c:v>
                </c:pt>
                <c:pt idx="28">
                  <c:v>173.21879196224819</c:v>
                </c:pt>
                <c:pt idx="29">
                  <c:v>180.47817115182735</c:v>
                </c:pt>
                <c:pt idx="30">
                  <c:v>187.96773797545012</c:v>
                </c:pt>
                <c:pt idx="31">
                  <c:v>195.73753827088504</c:v>
                </c:pt>
                <c:pt idx="32">
                  <c:v>203.84889869469657</c:v>
                </c:pt>
                <c:pt idx="33">
                  <c:v>212.37888576731694</c:v>
                </c:pt>
                <c:pt idx="34">
                  <c:v>221.42709682122452</c:v>
                </c:pt>
                <c:pt idx="35">
                  <c:v>231.12646262165933</c:v>
                </c:pt>
                <c:pt idx="36">
                  <c:v>241.66135212588227</c:v>
                </c:pt>
                <c:pt idx="37">
                  <c:v>253.29994442864677</c:v>
                </c:pt>
                <c:pt idx="38">
                  <c:v>266.45714332971204</c:v>
                </c:pt>
                <c:pt idx="39">
                  <c:v>281.83141764486828</c:v>
                </c:pt>
                <c:pt idx="40">
                  <c:v>300.75493562472576</c:v>
                </c:pt>
                <c:pt idx="41">
                  <c:v>326.35781430226547</c:v>
                </c:pt>
                <c:pt idx="42">
                  <c:v>369.4955395274777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2F2-46CD-93AF-ED6470C2B5B7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200</c:v>
              </c:pt>
              <c:pt idx="1">
                <c:v>800</c:v>
              </c:pt>
            </c:numLit>
          </c:xVal>
          <c:yVal>
            <c:numLit>
              <c:formatCode>General</c:formatCode>
              <c:ptCount val="2"/>
              <c:pt idx="0">
                <c:v>-200</c:v>
              </c:pt>
              <c:pt idx="1">
                <c:v>8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52F2-46CD-93AF-ED6470C2B5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625904"/>
        <c:axId val="-737618832"/>
      </c:scatterChart>
      <c:valAx>
        <c:axId val="-737625904"/>
        <c:scaling>
          <c:orientation val="minMax"/>
          <c:max val="800"/>
          <c:min val="-20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8b. Hiper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737618832"/>
        <c:crosses val="autoZero"/>
        <c:crossBetween val="midCat"/>
      </c:valAx>
      <c:valAx>
        <c:axId val="-737618832"/>
        <c:scaling>
          <c:orientation val="minMax"/>
          <c:max val="800"/>
          <c:min val="-20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25.94, 113.57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625904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vert="horz"/>
          <a:lstStyle/>
          <a:p>
            <a:pPr>
              <a:defRPr/>
            </a:pPr>
            <a:r>
              <a:rPr lang="es-GT"/>
              <a:t>Mediana, media ponderada y estimación</a:t>
            </a:r>
            <a:r>
              <a:rPr lang="es-GT" baseline="0"/>
              <a:t> </a:t>
            </a:r>
            <a:r>
              <a:rPr lang="es-GT"/>
              <a:t>Montecarlo (tC/ha)</a:t>
            </a:r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IO_ESTADIS_GRUPOS!$BN$4</c:f>
              <c:strCache>
                <c:ptCount val="1"/>
                <c:pt idx="0">
                  <c:v>Mediana</c:v>
                </c:pt>
              </c:strCache>
            </c:strRef>
          </c:tx>
          <c:spPr>
            <a:solidFill>
              <a:schemeClr val="accent6"/>
            </a:solidFill>
          </c:spPr>
          <c:invertIfNegative val="0"/>
          <c:dLbls>
            <c:dLbl>
              <c:idx val="2"/>
              <c:layout>
                <c:manualLayout>
                  <c:x val="-3.2791290595830512E-3"/>
                  <c:y val="-5.166887147044631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89A-4960-A40D-9F33D08E2D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050" b="1">
                    <a:solidFill>
                      <a:schemeClr val="accent6">
                        <a:lumMod val="75000"/>
                      </a:schemeClr>
                    </a:solidFill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O_ESTADIS_GRUPOS!$BL$5:$BL$8</c:f>
              <c:strCache>
                <c:ptCount val="4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IO_ESTADIS_GRUPOS!$BN$5:$BN$8</c:f>
              <c:numCache>
                <c:formatCode>0.0</c:formatCode>
                <c:ptCount val="4"/>
                <c:pt idx="0">
                  <c:v>102.87</c:v>
                </c:pt>
                <c:pt idx="1">
                  <c:v>90.25</c:v>
                </c:pt>
                <c:pt idx="2">
                  <c:v>105.73</c:v>
                </c:pt>
                <c:pt idx="3">
                  <c:v>158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7D-4195-A305-2A823BEC18EF}"/>
            </c:ext>
          </c:extLst>
        </c:ser>
        <c:ser>
          <c:idx val="1"/>
          <c:order val="1"/>
          <c:tx>
            <c:strRef>
              <c:f>IO_ESTADIS_GRUPOS!$BO$4</c:f>
              <c:strCache>
                <c:ptCount val="1"/>
                <c:pt idx="0">
                  <c:v>Media ponderada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-3.595568921203184E-4"/>
                  <c:y val="-7.7561386802568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19-486A-B3F5-0C061DE3E593}"/>
                </c:ext>
              </c:extLst>
            </c:dLbl>
            <c:dLbl>
              <c:idx val="2"/>
              <c:layout>
                <c:manualLayout>
                  <c:x val="-7.7723885734176105E-17"/>
                  <c:y val="-1.52206965038659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253-41B3-926D-A3A06008F190}"/>
                </c:ext>
              </c:extLst>
            </c:dLbl>
            <c:dLbl>
              <c:idx val="3"/>
              <c:layout>
                <c:manualLayout>
                  <c:x val="1.30932896890342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253-41B3-926D-A3A06008F1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 sz="1050" b="1">
                    <a:solidFill>
                      <a:schemeClr val="accent6">
                        <a:lumMod val="50000"/>
                      </a:schemeClr>
                    </a:solidFill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O_ESTADIS_GRUPOS!$BL$5:$BL$8</c:f>
              <c:strCache>
                <c:ptCount val="4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IO_ESTADIS_GRUPOS!$BO$5:$BO$8</c:f>
              <c:numCache>
                <c:formatCode>0.0</c:formatCode>
                <c:ptCount val="4"/>
                <c:pt idx="0">
                  <c:v>102.62</c:v>
                </c:pt>
                <c:pt idx="1">
                  <c:v>112.1</c:v>
                </c:pt>
                <c:pt idx="2">
                  <c:v>111.45</c:v>
                </c:pt>
                <c:pt idx="3">
                  <c:v>149.4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7D-4195-A305-2A823BEC18EF}"/>
            </c:ext>
          </c:extLst>
        </c:ser>
        <c:ser>
          <c:idx val="3"/>
          <c:order val="3"/>
          <c:tx>
            <c:strRef>
              <c:f>IO_ESTADIS_GRUPOS!$BP$4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</c:spPr>
          <c:invertIfNegative val="0"/>
          <c:dLbls>
            <c:dLbl>
              <c:idx val="0"/>
              <c:layout>
                <c:manualLayout>
                  <c:x val="7.8000742752942845E-3"/>
                  <c:y val="1.97389662534386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A19-486A-B3F5-0C061DE3E593}"/>
                </c:ext>
              </c:extLst>
            </c:dLbl>
            <c:dLbl>
              <c:idx val="1"/>
              <c:layout>
                <c:manualLayout>
                  <c:x val="8.858622401929488E-3"/>
                  <c:y val="-3.044139300773243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19-486A-B3F5-0C061DE3E593}"/>
                </c:ext>
              </c:extLst>
            </c:dLbl>
            <c:dLbl>
              <c:idx val="2"/>
              <c:layout>
                <c:manualLayout>
                  <c:x val="1.2080834887689835E-2"/>
                  <c:y val="-1.337791359486250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A6-42AC-8200-D375E9A023A7}"/>
                </c:ext>
              </c:extLst>
            </c:dLbl>
            <c:dLbl>
              <c:idx val="3"/>
              <c:layout>
                <c:manualLayout>
                  <c:x val="2.1238941999663957E-2"/>
                  <c:y val="5.918681803767366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A6-42AC-8200-D375E9A023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2"/>
                    </a:solidFill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IO_ESTADIS_GRUPOS!$BL$5:$BL$8</c:f>
              <c:strCache>
                <c:ptCount val="4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IO_ESTADIS_GRUPOS!$BP$5:$BP$8</c:f>
              <c:numCache>
                <c:formatCode>0.0</c:formatCode>
                <c:ptCount val="4"/>
                <c:pt idx="0">
                  <c:v>122.06</c:v>
                </c:pt>
                <c:pt idx="1">
                  <c:v>101.73</c:v>
                </c:pt>
                <c:pt idx="2">
                  <c:v>97.11</c:v>
                </c:pt>
                <c:pt idx="3">
                  <c:v>125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A19-486A-B3F5-0C061DE3E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737613392"/>
        <c:axId val="-737632432"/>
      </c:barChart>
      <c:lineChart>
        <c:grouping val="standard"/>
        <c:varyColors val="0"/>
        <c:ser>
          <c:idx val="2"/>
          <c:order val="2"/>
          <c:tx>
            <c:strRef>
              <c:f>IO_ESTADIS_GRUPOS!$BM$4</c:f>
              <c:strCache>
                <c:ptCount val="1"/>
                <c:pt idx="0">
                  <c:v>Parcelas</c:v>
                </c:pt>
              </c:strCache>
            </c:strRef>
          </c:tx>
          <c:spPr>
            <a:ln>
              <a:solidFill>
                <a:schemeClr val="tx1"/>
              </a:solidFill>
            </a:ln>
          </c:spPr>
          <c:marker>
            <c:symbol val="diamond"/>
            <c:size val="8"/>
            <c:spPr>
              <a:solidFill>
                <a:schemeClr val="bg2">
                  <a:lumMod val="25000"/>
                </a:schemeClr>
              </a:solidFill>
              <a:ln>
                <a:solidFill>
                  <a:schemeClr val="tx1"/>
                </a:solidFill>
              </a:ln>
            </c:spPr>
          </c:marker>
          <c:dLbls>
            <c:dLbl>
              <c:idx val="1"/>
              <c:layout>
                <c:manualLayout>
                  <c:x val="-3.2065561830548268E-2"/>
                  <c:y val="3.09056841751017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89A-4960-A40D-9F33D08E2DE0}"/>
                </c:ext>
              </c:extLst>
            </c:dLbl>
            <c:dLbl>
              <c:idx val="2"/>
              <c:layout>
                <c:manualLayout>
                  <c:x val="3.9598078856995018E-2"/>
                  <c:y val="-5.35931510221476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9A-4960-A40D-9F33D08E2DE0}"/>
                </c:ext>
              </c:extLst>
            </c:dLbl>
            <c:dLbl>
              <c:idx val="3"/>
              <c:layout>
                <c:manualLayout>
                  <c:x val="-3.9559978427090796E-2"/>
                  <c:y val="3.79079236549039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A6-42AC-8200-D375E9A023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vert="horz"/>
              <a:lstStyle/>
              <a:p>
                <a:pPr>
                  <a:defRPr/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IO_ESTADIS_GRUPOS!$BM$5:$BM$8</c:f>
              <c:numCache>
                <c:formatCode>General</c:formatCode>
                <c:ptCount val="4"/>
                <c:pt idx="0">
                  <c:v>843</c:v>
                </c:pt>
                <c:pt idx="1">
                  <c:v>509</c:v>
                </c:pt>
                <c:pt idx="2">
                  <c:v>570</c:v>
                </c:pt>
                <c:pt idx="3">
                  <c:v>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B4-44B4-A02A-39232C25E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737617744"/>
        <c:axId val="-737625360"/>
      </c:lineChart>
      <c:catAx>
        <c:axId val="-737613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60000000" vert="horz"/>
          <a:lstStyle/>
          <a:p>
            <a:pPr>
              <a:defRPr/>
            </a:pPr>
            <a:endParaRPr lang="es-MX"/>
          </a:p>
        </c:txPr>
        <c:crossAx val="-737632432"/>
        <c:crosses val="autoZero"/>
        <c:auto val="1"/>
        <c:lblAlgn val="ctr"/>
        <c:lblOffset val="100"/>
        <c:noMultiLvlLbl val="0"/>
      </c:catAx>
      <c:valAx>
        <c:axId val="-73763243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s-GT"/>
                  <a:t>tC/ha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 rot="-60000000" vert="horz"/>
          <a:lstStyle/>
          <a:p>
            <a:pPr>
              <a:defRPr/>
            </a:pPr>
            <a:endParaRPr lang="es-MX"/>
          </a:p>
        </c:txPr>
        <c:crossAx val="-737613392"/>
        <c:crosses val="autoZero"/>
        <c:crossBetween val="between"/>
      </c:valAx>
      <c:valAx>
        <c:axId val="-737625360"/>
        <c:scaling>
          <c:orientation val="minMax"/>
        </c:scaling>
        <c:delete val="0"/>
        <c:axPos val="r"/>
        <c:title>
          <c:tx>
            <c:rich>
              <a:bodyPr/>
              <a:lstStyle/>
              <a:p>
                <a:pPr>
                  <a:defRPr/>
                </a:pPr>
                <a:r>
                  <a:rPr lang="es-GT"/>
                  <a:t>Nuro parcelas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 rot="-60000000" vert="horz"/>
          <a:lstStyle/>
          <a:p>
            <a:pPr>
              <a:defRPr/>
            </a:pPr>
            <a:endParaRPr lang="es-MX"/>
          </a:p>
        </c:txPr>
        <c:crossAx val="-737617744"/>
        <c:crosses val="max"/>
        <c:crossBetween val="between"/>
      </c:valAx>
      <c:catAx>
        <c:axId val="-737617744"/>
        <c:scaling>
          <c:orientation val="minMax"/>
        </c:scaling>
        <c:delete val="1"/>
        <c:axPos val="b"/>
        <c:majorTickMark val="out"/>
        <c:minorTickMark val="none"/>
        <c:tickLblPos val="nextTo"/>
        <c:crossAx val="-737625360"/>
        <c:crosses val="autoZero"/>
        <c:auto val="1"/>
        <c:lblAlgn val="ctr"/>
        <c:lblOffset val="100"/>
        <c:noMultiLvlLbl val="0"/>
      </c:catAx>
    </c:plotArea>
    <c:legend>
      <c:legendPos val="b"/>
      <c:overlay val="0"/>
      <c:txPr>
        <a:bodyPr rot="0" vert="horz"/>
        <a:lstStyle/>
        <a:p>
          <a:pPr>
            <a:defRPr/>
          </a:pPr>
          <a:endParaRPr lang="es-MX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3.3872209391839873E-2"/>
          <c:y val="4.0000000000000022E-2"/>
          <c:w val="0.93225558121632024"/>
          <c:h val="0.81708860649844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O_ESTADIS_GRUPOS!$BN$4</c:f>
              <c:strCache>
                <c:ptCount val="1"/>
                <c:pt idx="0">
                  <c:v>Mediana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AA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06-44A3-9B1D-D99D65B5EEEA}"/>
              </c:ext>
            </c:extLst>
          </c:dPt>
          <c:dPt>
            <c:idx val="1"/>
            <c:invertIfNegative val="0"/>
            <c:bubble3D val="0"/>
            <c:spPr>
              <a:solidFill>
                <a:srgbClr val="D3FFBE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06-44A3-9B1D-D99D65B5EEEA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C06-44A3-9B1D-D99D65B5EEEA}"/>
              </c:ext>
            </c:extLst>
          </c:dPt>
          <c:dPt>
            <c:idx val="3"/>
            <c:invertIfNegative val="0"/>
            <c:bubble3D val="0"/>
            <c:spPr>
              <a:solidFill>
                <a:srgbClr val="73DFFF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C06-44A3-9B1D-D99D65B5EEE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O_ESTADIS_GRUPOS!$BL$5:$BL$8</c:f>
              <c:strCache>
                <c:ptCount val="4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IO_ESTADIS_GRUPOS!$BN$5:$BN$8</c:f>
              <c:numCache>
                <c:formatCode>0.0</c:formatCode>
                <c:ptCount val="4"/>
                <c:pt idx="0">
                  <c:v>102.87</c:v>
                </c:pt>
                <c:pt idx="1">
                  <c:v>90.25</c:v>
                </c:pt>
                <c:pt idx="2">
                  <c:v>105.73</c:v>
                </c:pt>
                <c:pt idx="3">
                  <c:v>158.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6-44A3-9B1D-D99D65B5EE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737616656"/>
        <c:axId val="-737612304"/>
      </c:barChart>
      <c:catAx>
        <c:axId val="-737616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7612304"/>
        <c:crosses val="autoZero"/>
        <c:auto val="1"/>
        <c:lblAlgn val="ctr"/>
        <c:lblOffset val="100"/>
        <c:noMultiLvlLbl val="0"/>
      </c:catAx>
      <c:valAx>
        <c:axId val="-737612304"/>
        <c:scaling>
          <c:orientation val="minMax"/>
          <c:max val="280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-737616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3.3872209391839873E-2"/>
          <c:y val="3.5599559955995612E-2"/>
          <c:w val="0.93225558121632024"/>
          <c:h val="0.8214890465424494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O_ESTADIS_GRUPOS!$BO$4</c:f>
              <c:strCache>
                <c:ptCount val="1"/>
                <c:pt idx="0">
                  <c:v>Media ponderada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AA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06-44A3-9B1D-D99D65B5EEEA}"/>
              </c:ext>
            </c:extLst>
          </c:dPt>
          <c:dPt>
            <c:idx val="1"/>
            <c:invertIfNegative val="0"/>
            <c:bubble3D val="0"/>
            <c:spPr>
              <a:solidFill>
                <a:srgbClr val="D3FFBE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06-44A3-9B1D-D99D65B5EEEA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C06-44A3-9B1D-D99D65B5EEEA}"/>
              </c:ext>
            </c:extLst>
          </c:dPt>
          <c:dPt>
            <c:idx val="3"/>
            <c:invertIfNegative val="0"/>
            <c:bubble3D val="0"/>
            <c:spPr>
              <a:solidFill>
                <a:srgbClr val="73DFFF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C06-44A3-9B1D-D99D65B5EEE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O_ESTADIS_GRUPOS!$BL$5:$BL$8</c:f>
              <c:strCache>
                <c:ptCount val="4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IO_ESTADIS_GRUPOS!$BO$5:$BO$8</c:f>
              <c:numCache>
                <c:formatCode>0.0</c:formatCode>
                <c:ptCount val="4"/>
                <c:pt idx="0">
                  <c:v>102.62</c:v>
                </c:pt>
                <c:pt idx="1">
                  <c:v>112.1</c:v>
                </c:pt>
                <c:pt idx="2">
                  <c:v>111.45</c:v>
                </c:pt>
                <c:pt idx="3">
                  <c:v>149.4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6-44A3-9B1D-D99D65B5EE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737610672"/>
        <c:axId val="-737610128"/>
      </c:barChart>
      <c:catAx>
        <c:axId val="-737610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7610128"/>
        <c:crosses val="autoZero"/>
        <c:auto val="1"/>
        <c:lblAlgn val="ctr"/>
        <c:lblOffset val="100"/>
        <c:noMultiLvlLbl val="0"/>
      </c:catAx>
      <c:valAx>
        <c:axId val="-737610128"/>
        <c:scaling>
          <c:orientation val="minMax"/>
          <c:max val="250"/>
        </c:scaling>
        <c:delete val="1"/>
        <c:axPos val="l"/>
        <c:numFmt formatCode="0" sourceLinked="0"/>
        <c:majorTickMark val="none"/>
        <c:minorTickMark val="none"/>
        <c:tickLblPos val="nextTo"/>
        <c:crossAx val="-737610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3.2884902840059793E-2"/>
          <c:y val="5.3597359735973599E-2"/>
          <c:w val="0.93423019431988041"/>
          <c:h val="0.803491246762471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O_ESTADIS_GRUPOS!$BP$4</c:f>
              <c:strCache>
                <c:ptCount val="1"/>
                <c:pt idx="0">
                  <c:v>Monte Carlo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ysClr val="windowText" lastClr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AA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C06-44A3-9B1D-D99D65B5EEEA}"/>
              </c:ext>
            </c:extLst>
          </c:dPt>
          <c:dPt>
            <c:idx val="1"/>
            <c:invertIfNegative val="0"/>
            <c:bubble3D val="0"/>
            <c:spPr>
              <a:solidFill>
                <a:srgbClr val="D3FFBE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C06-44A3-9B1D-D99D65B5EEEA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C06-44A3-9B1D-D99D65B5EEEA}"/>
              </c:ext>
            </c:extLst>
          </c:dPt>
          <c:dPt>
            <c:idx val="3"/>
            <c:invertIfNegative val="0"/>
            <c:bubble3D val="0"/>
            <c:spPr>
              <a:solidFill>
                <a:srgbClr val="73DFFF"/>
              </a:solidFill>
              <a:ln>
                <a:solidFill>
                  <a:sysClr val="windowText" lastClr="00000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C06-44A3-9B1D-D99D65B5EEEA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IO_ESTADIS_GRUPOS!$BL$5:$BL$8</c:f>
              <c:strCache>
                <c:ptCount val="4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IO_ESTADIS_GRUPOS!$BP$5:$BP$8</c:f>
              <c:numCache>
                <c:formatCode>0.0</c:formatCode>
                <c:ptCount val="4"/>
                <c:pt idx="0">
                  <c:v>122.06</c:v>
                </c:pt>
                <c:pt idx="1">
                  <c:v>101.73</c:v>
                </c:pt>
                <c:pt idx="2">
                  <c:v>97.11</c:v>
                </c:pt>
                <c:pt idx="3">
                  <c:v>125.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06-44A3-9B1D-D99D65B5EE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737608496"/>
        <c:axId val="-737607952"/>
      </c:barChart>
      <c:catAx>
        <c:axId val="-737608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7607952"/>
        <c:crosses val="autoZero"/>
        <c:auto val="1"/>
        <c:lblAlgn val="ctr"/>
        <c:lblOffset val="100"/>
        <c:noMultiLvlLbl val="0"/>
      </c:catAx>
      <c:valAx>
        <c:axId val="-737607952"/>
        <c:scaling>
          <c:orientation val="minMax"/>
          <c:max val="250"/>
        </c:scaling>
        <c:delete val="1"/>
        <c:axPos val="l"/>
        <c:numFmt formatCode="0" sourceLinked="0"/>
        <c:majorTickMark val="none"/>
        <c:minorTickMark val="none"/>
        <c:tickLblPos val="nextTo"/>
        <c:crossAx val="-737608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BdParcelasCONSOLIDADO_GT2016.xlsx]PIVOT!TablaDinámica6</c:name>
    <c:fmtId val="1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GT" b="1"/>
              <a:t>Número</a:t>
            </a:r>
            <a:r>
              <a:rPr lang="es-GT" b="1" baseline="0"/>
              <a:t> de parcelas </a:t>
            </a:r>
            <a:r>
              <a:rPr lang="es-GT" b="1"/>
              <a:t>por </a:t>
            </a:r>
            <a:r>
              <a:rPr lang="es-GT" b="1" baseline="0"/>
              <a:t>tamaño </a:t>
            </a:r>
            <a:r>
              <a:rPr lang="es-GT" sz="1400" b="1" i="0" u="none" strike="noStrike" baseline="0">
                <a:effectLst/>
              </a:rPr>
              <a:t>(ha) </a:t>
            </a:r>
            <a:r>
              <a:rPr lang="es-GT" b="1"/>
              <a:t>y fuente de informació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6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39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4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45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PIVOT!$BE$3:$BE$4</c:f>
              <c:strCache>
                <c:ptCount val="1"/>
                <c:pt idx="0">
                  <c:v>0.03</c:v>
                </c:pt>
              </c:strCache>
            </c:strRef>
          </c:tx>
          <c:spPr>
            <a:solidFill>
              <a:schemeClr val="accent2">
                <a:tint val="44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BD$5:$BD$20</c:f>
              <c:strCache>
                <c:ptCount val="15"/>
                <c:pt idx="0">
                  <c:v>ASINFOR</c:v>
                </c:pt>
                <c:pt idx="1">
                  <c:v>C_UVG_AGROCYT05_06</c:v>
                </c:pt>
                <c:pt idx="2">
                  <c:v>C_UVG_CARE 2007</c:v>
                </c:pt>
                <c:pt idx="3">
                  <c:v>C_UVG_CNCG_UVG</c:v>
                </c:pt>
                <c:pt idx="4">
                  <c:v>C_UVG_FODECYT 08-2008</c:v>
                </c:pt>
                <c:pt idx="5">
                  <c:v>C_UVG_IFRI</c:v>
                </c:pt>
                <c:pt idx="6">
                  <c:v>C_UVG_TNC_2010</c:v>
                </c:pt>
                <c:pt idx="7">
                  <c:v>C_UVG_TRIFINIO</c:v>
                </c:pt>
                <c:pt idx="8">
                  <c:v>CONAP_SAN_GIL</c:v>
                </c:pt>
                <c:pt idx="9">
                  <c:v>Concesiones</c:v>
                </c:pt>
                <c:pt idx="10">
                  <c:v>FDN-LACANDON</c:v>
                </c:pt>
                <c:pt idx="11">
                  <c:v>IFN_INAB</c:v>
                </c:pt>
                <c:pt idx="12">
                  <c:v>INAB_PPM_CONIFERAS</c:v>
                </c:pt>
                <c:pt idx="13">
                  <c:v>INAB_PPM_MANGLE</c:v>
                </c:pt>
                <c:pt idx="14">
                  <c:v>PPM_LATIFOLIADO</c:v>
                </c:pt>
              </c:strCache>
            </c:strRef>
          </c:cat>
          <c:val>
            <c:numRef>
              <c:f>PIVOT!$BE$5:$BE$20</c:f>
              <c:numCache>
                <c:formatCode>General</c:formatCode>
                <c:ptCount val="15"/>
                <c:pt idx="0">
                  <c:v>11</c:v>
                </c:pt>
                <c:pt idx="1">
                  <c:v>298</c:v>
                </c:pt>
                <c:pt idx="2">
                  <c:v>363</c:v>
                </c:pt>
                <c:pt idx="5">
                  <c:v>42</c:v>
                </c:pt>
                <c:pt idx="13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85-4931-BEE4-76C75D1894DA}"/>
            </c:ext>
          </c:extLst>
        </c:ser>
        <c:ser>
          <c:idx val="1"/>
          <c:order val="1"/>
          <c:tx>
            <c:strRef>
              <c:f>PIVOT!$BF$3:$BF$4</c:f>
              <c:strCache>
                <c:ptCount val="1"/>
                <c:pt idx="0">
                  <c:v>0.04</c:v>
                </c:pt>
              </c:strCache>
            </c:strRef>
          </c:tx>
          <c:spPr>
            <a:solidFill>
              <a:schemeClr val="accent2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BD$5:$BD$20</c:f>
              <c:strCache>
                <c:ptCount val="15"/>
                <c:pt idx="0">
                  <c:v>ASINFOR</c:v>
                </c:pt>
                <c:pt idx="1">
                  <c:v>C_UVG_AGROCYT05_06</c:v>
                </c:pt>
                <c:pt idx="2">
                  <c:v>C_UVG_CARE 2007</c:v>
                </c:pt>
                <c:pt idx="3">
                  <c:v>C_UVG_CNCG_UVG</c:v>
                </c:pt>
                <c:pt idx="4">
                  <c:v>C_UVG_FODECYT 08-2008</c:v>
                </c:pt>
                <c:pt idx="5">
                  <c:v>C_UVG_IFRI</c:v>
                </c:pt>
                <c:pt idx="6">
                  <c:v>C_UVG_TNC_2010</c:v>
                </c:pt>
                <c:pt idx="7">
                  <c:v>C_UVG_TRIFINIO</c:v>
                </c:pt>
                <c:pt idx="8">
                  <c:v>CONAP_SAN_GIL</c:v>
                </c:pt>
                <c:pt idx="9">
                  <c:v>Concesiones</c:v>
                </c:pt>
                <c:pt idx="10">
                  <c:v>FDN-LACANDON</c:v>
                </c:pt>
                <c:pt idx="11">
                  <c:v>IFN_INAB</c:v>
                </c:pt>
                <c:pt idx="12">
                  <c:v>INAB_PPM_CONIFERAS</c:v>
                </c:pt>
                <c:pt idx="13">
                  <c:v>INAB_PPM_MANGLE</c:v>
                </c:pt>
                <c:pt idx="14">
                  <c:v>PPM_LATIFOLIADO</c:v>
                </c:pt>
              </c:strCache>
            </c:strRef>
          </c:cat>
          <c:val>
            <c:numRef>
              <c:f>PIVOT!$BF$5:$BF$20</c:f>
              <c:numCache>
                <c:formatCode>General</c:formatCode>
                <c:ptCount val="15"/>
                <c:pt idx="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85-4931-BEE4-76C75D1894DA}"/>
            </c:ext>
          </c:extLst>
        </c:ser>
        <c:ser>
          <c:idx val="2"/>
          <c:order val="2"/>
          <c:tx>
            <c:strRef>
              <c:f>PIVOT!$BG$3:$BG$4</c:f>
              <c:strCache>
                <c:ptCount val="1"/>
                <c:pt idx="0">
                  <c:v>0.05</c:v>
                </c:pt>
              </c:strCache>
            </c:strRef>
          </c:tx>
          <c:spPr>
            <a:solidFill>
              <a:schemeClr val="accent2">
                <a:tint val="72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BD$5:$BD$20</c:f>
              <c:strCache>
                <c:ptCount val="15"/>
                <c:pt idx="0">
                  <c:v>ASINFOR</c:v>
                </c:pt>
                <c:pt idx="1">
                  <c:v>C_UVG_AGROCYT05_06</c:v>
                </c:pt>
                <c:pt idx="2">
                  <c:v>C_UVG_CARE 2007</c:v>
                </c:pt>
                <c:pt idx="3">
                  <c:v>C_UVG_CNCG_UVG</c:v>
                </c:pt>
                <c:pt idx="4">
                  <c:v>C_UVG_FODECYT 08-2008</c:v>
                </c:pt>
                <c:pt idx="5">
                  <c:v>C_UVG_IFRI</c:v>
                </c:pt>
                <c:pt idx="6">
                  <c:v>C_UVG_TNC_2010</c:v>
                </c:pt>
                <c:pt idx="7">
                  <c:v>C_UVG_TRIFINIO</c:v>
                </c:pt>
                <c:pt idx="8">
                  <c:v>CONAP_SAN_GIL</c:v>
                </c:pt>
                <c:pt idx="9">
                  <c:v>Concesiones</c:v>
                </c:pt>
                <c:pt idx="10">
                  <c:v>FDN-LACANDON</c:v>
                </c:pt>
                <c:pt idx="11">
                  <c:v>IFN_INAB</c:v>
                </c:pt>
                <c:pt idx="12">
                  <c:v>INAB_PPM_CONIFERAS</c:v>
                </c:pt>
                <c:pt idx="13">
                  <c:v>INAB_PPM_MANGLE</c:v>
                </c:pt>
                <c:pt idx="14">
                  <c:v>PPM_LATIFOLIADO</c:v>
                </c:pt>
              </c:strCache>
            </c:strRef>
          </c:cat>
          <c:val>
            <c:numRef>
              <c:f>PIVOT!$BG$5:$BG$20</c:f>
              <c:numCache>
                <c:formatCode>General</c:formatCode>
                <c:ptCount val="15"/>
                <c:pt idx="0">
                  <c:v>258</c:v>
                </c:pt>
                <c:pt idx="8">
                  <c:v>20</c:v>
                </c:pt>
                <c:pt idx="13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85-4931-BEE4-76C75D1894DA}"/>
            </c:ext>
          </c:extLst>
        </c:ser>
        <c:ser>
          <c:idx val="3"/>
          <c:order val="3"/>
          <c:tx>
            <c:strRef>
              <c:f>PIVOT!$BH$3:$BH$4</c:f>
              <c:strCache>
                <c:ptCount val="1"/>
                <c:pt idx="0">
                  <c:v>0.1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BD$5:$BD$20</c:f>
              <c:strCache>
                <c:ptCount val="15"/>
                <c:pt idx="0">
                  <c:v>ASINFOR</c:v>
                </c:pt>
                <c:pt idx="1">
                  <c:v>C_UVG_AGROCYT05_06</c:v>
                </c:pt>
                <c:pt idx="2">
                  <c:v>C_UVG_CARE 2007</c:v>
                </c:pt>
                <c:pt idx="3">
                  <c:v>C_UVG_CNCG_UVG</c:v>
                </c:pt>
                <c:pt idx="4">
                  <c:v>C_UVG_FODECYT 08-2008</c:v>
                </c:pt>
                <c:pt idx="5">
                  <c:v>C_UVG_IFRI</c:v>
                </c:pt>
                <c:pt idx="6">
                  <c:v>C_UVG_TNC_2010</c:v>
                </c:pt>
                <c:pt idx="7">
                  <c:v>C_UVG_TRIFINIO</c:v>
                </c:pt>
                <c:pt idx="8">
                  <c:v>CONAP_SAN_GIL</c:v>
                </c:pt>
                <c:pt idx="9">
                  <c:v>Concesiones</c:v>
                </c:pt>
                <c:pt idx="10">
                  <c:v>FDN-LACANDON</c:v>
                </c:pt>
                <c:pt idx="11">
                  <c:v>IFN_INAB</c:v>
                </c:pt>
                <c:pt idx="12">
                  <c:v>INAB_PPM_CONIFERAS</c:v>
                </c:pt>
                <c:pt idx="13">
                  <c:v>INAB_PPM_MANGLE</c:v>
                </c:pt>
                <c:pt idx="14">
                  <c:v>PPM_LATIFOLIADO</c:v>
                </c:pt>
              </c:strCache>
            </c:strRef>
          </c:cat>
          <c:val>
            <c:numRef>
              <c:f>PIVOT!$BH$5:$BH$20</c:f>
              <c:numCache>
                <c:formatCode>General</c:formatCode>
                <c:ptCount val="15"/>
                <c:pt idx="0">
                  <c:v>67</c:v>
                </c:pt>
                <c:pt idx="3">
                  <c:v>102</c:v>
                </c:pt>
                <c:pt idx="4">
                  <c:v>161</c:v>
                </c:pt>
                <c:pt idx="6">
                  <c:v>30</c:v>
                </c:pt>
                <c:pt idx="7">
                  <c:v>33</c:v>
                </c:pt>
                <c:pt idx="10">
                  <c:v>73</c:v>
                </c:pt>
                <c:pt idx="12">
                  <c:v>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85-4931-BEE4-76C75D1894DA}"/>
            </c:ext>
          </c:extLst>
        </c:ser>
        <c:ser>
          <c:idx val="4"/>
          <c:order val="4"/>
          <c:tx>
            <c:strRef>
              <c:f>PIVOT!$BI$3:$BI$4</c:f>
              <c:strCache>
                <c:ptCount val="1"/>
                <c:pt idx="0">
                  <c:v>0.12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BD$5:$BD$20</c:f>
              <c:strCache>
                <c:ptCount val="15"/>
                <c:pt idx="0">
                  <c:v>ASINFOR</c:v>
                </c:pt>
                <c:pt idx="1">
                  <c:v>C_UVG_AGROCYT05_06</c:v>
                </c:pt>
                <c:pt idx="2">
                  <c:v>C_UVG_CARE 2007</c:v>
                </c:pt>
                <c:pt idx="3">
                  <c:v>C_UVG_CNCG_UVG</c:v>
                </c:pt>
                <c:pt idx="4">
                  <c:v>C_UVG_FODECYT 08-2008</c:v>
                </c:pt>
                <c:pt idx="5">
                  <c:v>C_UVG_IFRI</c:v>
                </c:pt>
                <c:pt idx="6">
                  <c:v>C_UVG_TNC_2010</c:v>
                </c:pt>
                <c:pt idx="7">
                  <c:v>C_UVG_TRIFINIO</c:v>
                </c:pt>
                <c:pt idx="8">
                  <c:v>CONAP_SAN_GIL</c:v>
                </c:pt>
                <c:pt idx="9">
                  <c:v>Concesiones</c:v>
                </c:pt>
                <c:pt idx="10">
                  <c:v>FDN-LACANDON</c:v>
                </c:pt>
                <c:pt idx="11">
                  <c:v>IFN_INAB</c:v>
                </c:pt>
                <c:pt idx="12">
                  <c:v>INAB_PPM_CONIFERAS</c:v>
                </c:pt>
                <c:pt idx="13">
                  <c:v>INAB_PPM_MANGLE</c:v>
                </c:pt>
                <c:pt idx="14">
                  <c:v>PPM_LATIFOLIADO</c:v>
                </c:pt>
              </c:strCache>
            </c:strRef>
          </c:cat>
          <c:val>
            <c:numRef>
              <c:f>PIVOT!$BI$5:$BI$20</c:f>
              <c:numCache>
                <c:formatCode>General</c:formatCode>
                <c:ptCount val="15"/>
                <c:pt idx="0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85-4931-BEE4-76C75D1894DA}"/>
            </c:ext>
          </c:extLst>
        </c:ser>
        <c:ser>
          <c:idx val="5"/>
          <c:order val="5"/>
          <c:tx>
            <c:strRef>
              <c:f>PIVOT!$BJ$3:$BJ$4</c:f>
              <c:strCache>
                <c:ptCount val="1"/>
                <c:pt idx="0">
                  <c:v>0.13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BD$5:$BD$20</c:f>
              <c:strCache>
                <c:ptCount val="15"/>
                <c:pt idx="0">
                  <c:v>ASINFOR</c:v>
                </c:pt>
                <c:pt idx="1">
                  <c:v>C_UVG_AGROCYT05_06</c:v>
                </c:pt>
                <c:pt idx="2">
                  <c:v>C_UVG_CARE 2007</c:v>
                </c:pt>
                <c:pt idx="3">
                  <c:v>C_UVG_CNCG_UVG</c:v>
                </c:pt>
                <c:pt idx="4">
                  <c:v>C_UVG_FODECYT 08-2008</c:v>
                </c:pt>
                <c:pt idx="5">
                  <c:v>C_UVG_IFRI</c:v>
                </c:pt>
                <c:pt idx="6">
                  <c:v>C_UVG_TNC_2010</c:v>
                </c:pt>
                <c:pt idx="7">
                  <c:v>C_UVG_TRIFINIO</c:v>
                </c:pt>
                <c:pt idx="8">
                  <c:v>CONAP_SAN_GIL</c:v>
                </c:pt>
                <c:pt idx="9">
                  <c:v>Concesiones</c:v>
                </c:pt>
                <c:pt idx="10">
                  <c:v>FDN-LACANDON</c:v>
                </c:pt>
                <c:pt idx="11">
                  <c:v>IFN_INAB</c:v>
                </c:pt>
                <c:pt idx="12">
                  <c:v>INAB_PPM_CONIFERAS</c:v>
                </c:pt>
                <c:pt idx="13">
                  <c:v>INAB_PPM_MANGLE</c:v>
                </c:pt>
                <c:pt idx="14">
                  <c:v>PPM_LATIFOLIADO</c:v>
                </c:pt>
              </c:strCache>
            </c:strRef>
          </c:cat>
          <c:val>
            <c:numRef>
              <c:f>PIVOT!$BJ$5:$BJ$20</c:f>
              <c:numCache>
                <c:formatCode>General</c:formatCode>
                <c:ptCount val="15"/>
                <c:pt idx="0">
                  <c:v>3</c:v>
                </c:pt>
                <c:pt idx="3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85-4931-BEE4-76C75D1894DA}"/>
            </c:ext>
          </c:extLst>
        </c:ser>
        <c:ser>
          <c:idx val="6"/>
          <c:order val="6"/>
          <c:tx>
            <c:strRef>
              <c:f>PIVOT!$BK$3:$BK$4</c:f>
              <c:strCache>
                <c:ptCount val="1"/>
                <c:pt idx="0">
                  <c:v>0.25</c:v>
                </c:pt>
              </c:strCache>
            </c:strRef>
          </c:tx>
          <c:spPr>
            <a:solidFill>
              <a:schemeClr val="accent2">
                <a:shade val="72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BD$5:$BD$20</c:f>
              <c:strCache>
                <c:ptCount val="15"/>
                <c:pt idx="0">
                  <c:v>ASINFOR</c:v>
                </c:pt>
                <c:pt idx="1">
                  <c:v>C_UVG_AGROCYT05_06</c:v>
                </c:pt>
                <c:pt idx="2">
                  <c:v>C_UVG_CARE 2007</c:v>
                </c:pt>
                <c:pt idx="3">
                  <c:v>C_UVG_CNCG_UVG</c:v>
                </c:pt>
                <c:pt idx="4">
                  <c:v>C_UVG_FODECYT 08-2008</c:v>
                </c:pt>
                <c:pt idx="5">
                  <c:v>C_UVG_IFRI</c:v>
                </c:pt>
                <c:pt idx="6">
                  <c:v>C_UVG_TNC_2010</c:v>
                </c:pt>
                <c:pt idx="7">
                  <c:v>C_UVG_TRIFINIO</c:v>
                </c:pt>
                <c:pt idx="8">
                  <c:v>CONAP_SAN_GIL</c:v>
                </c:pt>
                <c:pt idx="9">
                  <c:v>Concesiones</c:v>
                </c:pt>
                <c:pt idx="10">
                  <c:v>FDN-LACANDON</c:v>
                </c:pt>
                <c:pt idx="11">
                  <c:v>IFN_INAB</c:v>
                </c:pt>
                <c:pt idx="12">
                  <c:v>INAB_PPM_CONIFERAS</c:v>
                </c:pt>
                <c:pt idx="13">
                  <c:v>INAB_PPM_MANGLE</c:v>
                </c:pt>
                <c:pt idx="14">
                  <c:v>PPM_LATIFOLIADO</c:v>
                </c:pt>
              </c:strCache>
            </c:strRef>
          </c:cat>
          <c:val>
            <c:numRef>
              <c:f>PIVOT!$BK$5:$BK$20</c:f>
              <c:numCache>
                <c:formatCode>General</c:formatCode>
                <c:ptCount val="15"/>
                <c:pt idx="14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E85-4931-BEE4-76C75D1894DA}"/>
            </c:ext>
          </c:extLst>
        </c:ser>
        <c:ser>
          <c:idx val="7"/>
          <c:order val="7"/>
          <c:tx>
            <c:strRef>
              <c:f>PIVOT!$BL$3:$BL$4</c:f>
              <c:strCache>
                <c:ptCount val="1"/>
                <c:pt idx="0">
                  <c:v>1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BD$5:$BD$20</c:f>
              <c:strCache>
                <c:ptCount val="15"/>
                <c:pt idx="0">
                  <c:v>ASINFOR</c:v>
                </c:pt>
                <c:pt idx="1">
                  <c:v>C_UVG_AGROCYT05_06</c:v>
                </c:pt>
                <c:pt idx="2">
                  <c:v>C_UVG_CARE 2007</c:v>
                </c:pt>
                <c:pt idx="3">
                  <c:v>C_UVG_CNCG_UVG</c:v>
                </c:pt>
                <c:pt idx="4">
                  <c:v>C_UVG_FODECYT 08-2008</c:v>
                </c:pt>
                <c:pt idx="5">
                  <c:v>C_UVG_IFRI</c:v>
                </c:pt>
                <c:pt idx="6">
                  <c:v>C_UVG_TNC_2010</c:v>
                </c:pt>
                <c:pt idx="7">
                  <c:v>C_UVG_TRIFINIO</c:v>
                </c:pt>
                <c:pt idx="8">
                  <c:v>CONAP_SAN_GIL</c:v>
                </c:pt>
                <c:pt idx="9">
                  <c:v>Concesiones</c:v>
                </c:pt>
                <c:pt idx="10">
                  <c:v>FDN-LACANDON</c:v>
                </c:pt>
                <c:pt idx="11">
                  <c:v>IFN_INAB</c:v>
                </c:pt>
                <c:pt idx="12">
                  <c:v>INAB_PPM_CONIFERAS</c:v>
                </c:pt>
                <c:pt idx="13">
                  <c:v>INAB_PPM_MANGLE</c:v>
                </c:pt>
                <c:pt idx="14">
                  <c:v>PPM_LATIFOLIADO</c:v>
                </c:pt>
              </c:strCache>
            </c:strRef>
          </c:cat>
          <c:val>
            <c:numRef>
              <c:f>PIVOT!$BL$5:$BL$20</c:f>
              <c:numCache>
                <c:formatCode>General</c:formatCode>
                <c:ptCount val="15"/>
                <c:pt idx="9">
                  <c:v>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E85-4931-BEE4-76C75D1894DA}"/>
            </c:ext>
          </c:extLst>
        </c:ser>
        <c:ser>
          <c:idx val="8"/>
          <c:order val="8"/>
          <c:tx>
            <c:strRef>
              <c:f>PIVOT!$BM$3:$BM$4</c:f>
              <c:strCache>
                <c:ptCount val="1"/>
                <c:pt idx="0">
                  <c:v>2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!$BD$5:$BD$20</c:f>
              <c:strCache>
                <c:ptCount val="15"/>
                <c:pt idx="0">
                  <c:v>ASINFOR</c:v>
                </c:pt>
                <c:pt idx="1">
                  <c:v>C_UVG_AGROCYT05_06</c:v>
                </c:pt>
                <c:pt idx="2">
                  <c:v>C_UVG_CARE 2007</c:v>
                </c:pt>
                <c:pt idx="3">
                  <c:v>C_UVG_CNCG_UVG</c:v>
                </c:pt>
                <c:pt idx="4">
                  <c:v>C_UVG_FODECYT 08-2008</c:v>
                </c:pt>
                <c:pt idx="5">
                  <c:v>C_UVG_IFRI</c:v>
                </c:pt>
                <c:pt idx="6">
                  <c:v>C_UVG_TNC_2010</c:v>
                </c:pt>
                <c:pt idx="7">
                  <c:v>C_UVG_TRIFINIO</c:v>
                </c:pt>
                <c:pt idx="8">
                  <c:v>CONAP_SAN_GIL</c:v>
                </c:pt>
                <c:pt idx="9">
                  <c:v>Concesiones</c:v>
                </c:pt>
                <c:pt idx="10">
                  <c:v>FDN-LACANDON</c:v>
                </c:pt>
                <c:pt idx="11">
                  <c:v>IFN_INAB</c:v>
                </c:pt>
                <c:pt idx="12">
                  <c:v>INAB_PPM_CONIFERAS</c:v>
                </c:pt>
                <c:pt idx="13">
                  <c:v>INAB_PPM_MANGLE</c:v>
                </c:pt>
                <c:pt idx="14">
                  <c:v>PPM_LATIFOLIADO</c:v>
                </c:pt>
              </c:strCache>
            </c:strRef>
          </c:cat>
          <c:val>
            <c:numRef>
              <c:f>PIVOT!$BM$5:$BM$20</c:f>
              <c:numCache>
                <c:formatCode>General</c:formatCode>
                <c:ptCount val="15"/>
                <c:pt idx="11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85-4931-BEE4-76C75D189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-735617008"/>
        <c:axId val="-735602864"/>
      </c:barChart>
      <c:catAx>
        <c:axId val="-735617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602864"/>
        <c:crosses val="autoZero"/>
        <c:auto val="1"/>
        <c:lblAlgn val="ctr"/>
        <c:lblOffset val="100"/>
        <c:noMultiLvlLbl val="0"/>
      </c:catAx>
      <c:valAx>
        <c:axId val="-73560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617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3527430361186281"/>
          <c:y val="8.4018055027359206E-2"/>
          <c:w val="6.1005889210456181E-2"/>
          <c:h val="0.67355282620618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Box plot (Tc_HA_RAIZ_E | 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06.465633041090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F429-40E4-8CA3-32C901D8F8E3}"/>
            </c:ext>
          </c:extLst>
        </c:ser>
        <c:ser>
          <c:idx val="1"/>
          <c:order val="1"/>
          <c:tx>
            <c:v>Min/Max</c:v>
          </c:tx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 w="0"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.75519401393337082</c:v>
              </c:pt>
              <c:pt idx="1">
                <c:v>664.9395477009435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F429-40E4-8CA3-32C901D8F8E3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IOmEstratosEstadisiticos!xdata2</c:f>
              <c:numCache>
                <c:formatCode>General</c:formatCode>
                <c:ptCount val="500"/>
                <c:pt idx="0">
                  <c:v>1.25</c:v>
                </c:pt>
                <c:pt idx="1">
                  <c:v>1.2489979959919839</c:v>
                </c:pt>
                <c:pt idx="2">
                  <c:v>1.247995991983968</c:v>
                </c:pt>
                <c:pt idx="3">
                  <c:v>1.246993987975952</c:v>
                </c:pt>
                <c:pt idx="4">
                  <c:v>1.2459919839679361</c:v>
                </c:pt>
                <c:pt idx="5">
                  <c:v>1.24498997995992</c:v>
                </c:pt>
                <c:pt idx="6">
                  <c:v>1.2439879759519039</c:v>
                </c:pt>
                <c:pt idx="7">
                  <c:v>1.242985971943888</c:v>
                </c:pt>
                <c:pt idx="8">
                  <c:v>1.241983967935872</c:v>
                </c:pt>
                <c:pt idx="9">
                  <c:v>1.2409819639278561</c:v>
                </c:pt>
                <c:pt idx="10">
                  <c:v>1.23997995991984</c:v>
                </c:pt>
                <c:pt idx="11">
                  <c:v>1.2389779559118239</c:v>
                </c:pt>
                <c:pt idx="12">
                  <c:v>1.237975951903808</c:v>
                </c:pt>
                <c:pt idx="13">
                  <c:v>1.236973947895792</c:v>
                </c:pt>
                <c:pt idx="14">
                  <c:v>1.2359719438877761</c:v>
                </c:pt>
                <c:pt idx="15">
                  <c:v>1.23496993987976</c:v>
                </c:pt>
                <c:pt idx="16">
                  <c:v>1.2339679358717439</c:v>
                </c:pt>
                <c:pt idx="17">
                  <c:v>1.232965931863728</c:v>
                </c:pt>
                <c:pt idx="18">
                  <c:v>1.231963927855712</c:v>
                </c:pt>
                <c:pt idx="19">
                  <c:v>1.2309619238476961</c:v>
                </c:pt>
                <c:pt idx="20">
                  <c:v>1.22995991983968</c:v>
                </c:pt>
                <c:pt idx="21">
                  <c:v>1.2289579158316639</c:v>
                </c:pt>
                <c:pt idx="22">
                  <c:v>1.227955911823648</c:v>
                </c:pt>
                <c:pt idx="23">
                  <c:v>1.226953907815632</c:v>
                </c:pt>
                <c:pt idx="24">
                  <c:v>1.2259519038076161</c:v>
                </c:pt>
                <c:pt idx="25">
                  <c:v>1.2249498997996</c:v>
                </c:pt>
                <c:pt idx="26">
                  <c:v>1.2239478957915839</c:v>
                </c:pt>
                <c:pt idx="27">
                  <c:v>1.2229458917835681</c:v>
                </c:pt>
                <c:pt idx="28">
                  <c:v>1.221943887775552</c:v>
                </c:pt>
                <c:pt idx="29">
                  <c:v>1.2209418837675361</c:v>
                </c:pt>
                <c:pt idx="30">
                  <c:v>1.21993987975952</c:v>
                </c:pt>
                <c:pt idx="31">
                  <c:v>1.2189378757515039</c:v>
                </c:pt>
                <c:pt idx="32">
                  <c:v>1.2179358717434881</c:v>
                </c:pt>
                <c:pt idx="33">
                  <c:v>1.216933867735472</c:v>
                </c:pt>
                <c:pt idx="34">
                  <c:v>1.2159318637274561</c:v>
                </c:pt>
                <c:pt idx="35">
                  <c:v>1.21492985971944</c:v>
                </c:pt>
                <c:pt idx="36">
                  <c:v>1.2139278557114239</c:v>
                </c:pt>
                <c:pt idx="37">
                  <c:v>1.2129258517034081</c:v>
                </c:pt>
                <c:pt idx="38">
                  <c:v>1.211923847695392</c:v>
                </c:pt>
                <c:pt idx="39">
                  <c:v>1.2109218436873761</c:v>
                </c:pt>
                <c:pt idx="40">
                  <c:v>1.20991983967936</c:v>
                </c:pt>
                <c:pt idx="41">
                  <c:v>1.2089178356713439</c:v>
                </c:pt>
                <c:pt idx="42">
                  <c:v>1.2079158316633281</c:v>
                </c:pt>
                <c:pt idx="43">
                  <c:v>1.206913827655312</c:v>
                </c:pt>
                <c:pt idx="44">
                  <c:v>1.2059118236472961</c:v>
                </c:pt>
                <c:pt idx="45">
                  <c:v>1.20490981963928</c:v>
                </c:pt>
                <c:pt idx="46">
                  <c:v>1.2039078156312639</c:v>
                </c:pt>
                <c:pt idx="47">
                  <c:v>1.2029058116232481</c:v>
                </c:pt>
                <c:pt idx="48">
                  <c:v>1.201903807615232</c:v>
                </c:pt>
                <c:pt idx="49">
                  <c:v>1.2009018036072161</c:v>
                </c:pt>
                <c:pt idx="50">
                  <c:v>1.1998997995992</c:v>
                </c:pt>
                <c:pt idx="51">
                  <c:v>1.1988977955911839</c:v>
                </c:pt>
                <c:pt idx="52">
                  <c:v>1.1978957915831681</c:v>
                </c:pt>
                <c:pt idx="53">
                  <c:v>1.196893787575152</c:v>
                </c:pt>
                <c:pt idx="54">
                  <c:v>1.1958917835671361</c:v>
                </c:pt>
                <c:pt idx="55">
                  <c:v>1.19488977955912</c:v>
                </c:pt>
                <c:pt idx="56">
                  <c:v>1.1938877755511039</c:v>
                </c:pt>
                <c:pt idx="57">
                  <c:v>1.1928857715430881</c:v>
                </c:pt>
                <c:pt idx="58">
                  <c:v>1.191883767535072</c:v>
                </c:pt>
                <c:pt idx="59">
                  <c:v>1.1908817635270559</c:v>
                </c:pt>
                <c:pt idx="60">
                  <c:v>1.18987975951904</c:v>
                </c:pt>
                <c:pt idx="61">
                  <c:v>1.1888777555110239</c:v>
                </c:pt>
                <c:pt idx="62">
                  <c:v>1.1878757515030081</c:v>
                </c:pt>
                <c:pt idx="63">
                  <c:v>1.186873747494992</c:v>
                </c:pt>
                <c:pt idx="64">
                  <c:v>1.1858717434869761</c:v>
                </c:pt>
                <c:pt idx="65">
                  <c:v>1.18486973947896</c:v>
                </c:pt>
                <c:pt idx="66">
                  <c:v>1.1838677354709439</c:v>
                </c:pt>
                <c:pt idx="67">
                  <c:v>1.1828657314629281</c:v>
                </c:pt>
                <c:pt idx="68">
                  <c:v>1.181863727454912</c:v>
                </c:pt>
                <c:pt idx="69">
                  <c:v>1.1808617234468959</c:v>
                </c:pt>
                <c:pt idx="70">
                  <c:v>1.17985971943888</c:v>
                </c:pt>
                <c:pt idx="71">
                  <c:v>1.1788577154308639</c:v>
                </c:pt>
                <c:pt idx="72">
                  <c:v>1.1778557114228481</c:v>
                </c:pt>
                <c:pt idx="73">
                  <c:v>1.176853707414832</c:v>
                </c:pt>
                <c:pt idx="74">
                  <c:v>1.1758517034068161</c:v>
                </c:pt>
                <c:pt idx="75">
                  <c:v>1.1748496993988</c:v>
                </c:pt>
                <c:pt idx="76">
                  <c:v>1.1738476953907839</c:v>
                </c:pt>
                <c:pt idx="77">
                  <c:v>1.1728456913827681</c:v>
                </c:pt>
                <c:pt idx="78">
                  <c:v>1.171843687374752</c:v>
                </c:pt>
                <c:pt idx="79">
                  <c:v>1.1708416833667359</c:v>
                </c:pt>
                <c:pt idx="80">
                  <c:v>1.16983967935872</c:v>
                </c:pt>
                <c:pt idx="81">
                  <c:v>1.1688376753507039</c:v>
                </c:pt>
                <c:pt idx="82">
                  <c:v>1.1678356713426881</c:v>
                </c:pt>
                <c:pt idx="83">
                  <c:v>1.166833667334672</c:v>
                </c:pt>
                <c:pt idx="84">
                  <c:v>1.1658316633266561</c:v>
                </c:pt>
                <c:pt idx="85">
                  <c:v>1.16482965931864</c:v>
                </c:pt>
                <c:pt idx="86">
                  <c:v>1.1638276553106239</c:v>
                </c:pt>
                <c:pt idx="87">
                  <c:v>1.1628256513026081</c:v>
                </c:pt>
                <c:pt idx="88">
                  <c:v>1.161823647294592</c:v>
                </c:pt>
                <c:pt idx="89">
                  <c:v>1.1608216432865759</c:v>
                </c:pt>
                <c:pt idx="90">
                  <c:v>1.15981963927856</c:v>
                </c:pt>
                <c:pt idx="91">
                  <c:v>1.1588176352705439</c:v>
                </c:pt>
                <c:pt idx="92">
                  <c:v>1.1578156312625281</c:v>
                </c:pt>
                <c:pt idx="93">
                  <c:v>1.156813627254512</c:v>
                </c:pt>
                <c:pt idx="94">
                  <c:v>1.1558116232464959</c:v>
                </c:pt>
                <c:pt idx="95">
                  <c:v>1.15480961923848</c:v>
                </c:pt>
                <c:pt idx="96">
                  <c:v>1.1538076152304639</c:v>
                </c:pt>
                <c:pt idx="97">
                  <c:v>1.1528056112224481</c:v>
                </c:pt>
                <c:pt idx="98">
                  <c:v>1.151803607214432</c:v>
                </c:pt>
                <c:pt idx="99">
                  <c:v>1.1508016032064159</c:v>
                </c:pt>
                <c:pt idx="100">
                  <c:v>1.1497995991984</c:v>
                </c:pt>
                <c:pt idx="101">
                  <c:v>1.1487975951903839</c:v>
                </c:pt>
                <c:pt idx="102">
                  <c:v>1.1477955911823681</c:v>
                </c:pt>
                <c:pt idx="103">
                  <c:v>1.146793587174352</c:v>
                </c:pt>
                <c:pt idx="104">
                  <c:v>1.1457915831663359</c:v>
                </c:pt>
                <c:pt idx="105">
                  <c:v>1.14478957915832</c:v>
                </c:pt>
                <c:pt idx="106">
                  <c:v>1.1437875751503039</c:v>
                </c:pt>
                <c:pt idx="107">
                  <c:v>1.1427855711422881</c:v>
                </c:pt>
                <c:pt idx="108">
                  <c:v>1.141783567134272</c:v>
                </c:pt>
                <c:pt idx="109">
                  <c:v>1.1407815631262559</c:v>
                </c:pt>
                <c:pt idx="110">
                  <c:v>1.13977955911824</c:v>
                </c:pt>
                <c:pt idx="111">
                  <c:v>1.1387775551102239</c:v>
                </c:pt>
                <c:pt idx="112">
                  <c:v>1.1377755511022081</c:v>
                </c:pt>
                <c:pt idx="113">
                  <c:v>1.136773547094192</c:v>
                </c:pt>
                <c:pt idx="114">
                  <c:v>1.1357715430861759</c:v>
                </c:pt>
                <c:pt idx="115">
                  <c:v>1.13476953907816</c:v>
                </c:pt>
                <c:pt idx="116">
                  <c:v>1.1337675350701439</c:v>
                </c:pt>
                <c:pt idx="117">
                  <c:v>1.1327655310621281</c:v>
                </c:pt>
                <c:pt idx="118">
                  <c:v>1.131763527054112</c:v>
                </c:pt>
                <c:pt idx="119">
                  <c:v>1.1307615230460959</c:v>
                </c:pt>
                <c:pt idx="120">
                  <c:v>1.12975951903808</c:v>
                </c:pt>
                <c:pt idx="121">
                  <c:v>1.1287575150300639</c:v>
                </c:pt>
                <c:pt idx="122">
                  <c:v>1.1277555110220481</c:v>
                </c:pt>
                <c:pt idx="123">
                  <c:v>1.126753507014032</c:v>
                </c:pt>
                <c:pt idx="124">
                  <c:v>1.1257515030060159</c:v>
                </c:pt>
                <c:pt idx="125">
                  <c:v>1.124749498998</c:v>
                </c:pt>
                <c:pt idx="126">
                  <c:v>1.1237474949899839</c:v>
                </c:pt>
                <c:pt idx="127">
                  <c:v>1.1227454909819681</c:v>
                </c:pt>
                <c:pt idx="128">
                  <c:v>1.121743486973952</c:v>
                </c:pt>
                <c:pt idx="129">
                  <c:v>1.1207414829659359</c:v>
                </c:pt>
                <c:pt idx="130">
                  <c:v>1.11973947895792</c:v>
                </c:pt>
                <c:pt idx="131">
                  <c:v>1.1187374749499039</c:v>
                </c:pt>
                <c:pt idx="132">
                  <c:v>1.1177354709418881</c:v>
                </c:pt>
                <c:pt idx="133">
                  <c:v>1.116733466933872</c:v>
                </c:pt>
                <c:pt idx="134">
                  <c:v>1.1157314629258559</c:v>
                </c:pt>
                <c:pt idx="135">
                  <c:v>1.11472945891784</c:v>
                </c:pt>
                <c:pt idx="136">
                  <c:v>1.1137274549098239</c:v>
                </c:pt>
                <c:pt idx="137">
                  <c:v>1.1127254509018081</c:v>
                </c:pt>
                <c:pt idx="138">
                  <c:v>1.111723446893792</c:v>
                </c:pt>
                <c:pt idx="139">
                  <c:v>1.1107214428857759</c:v>
                </c:pt>
                <c:pt idx="140">
                  <c:v>1.10971943887776</c:v>
                </c:pt>
                <c:pt idx="141">
                  <c:v>1.1087174348697439</c:v>
                </c:pt>
                <c:pt idx="142">
                  <c:v>1.1077154308617281</c:v>
                </c:pt>
                <c:pt idx="143">
                  <c:v>1.106713426853712</c:v>
                </c:pt>
                <c:pt idx="144">
                  <c:v>1.1057114228456959</c:v>
                </c:pt>
                <c:pt idx="145">
                  <c:v>1.10470941883768</c:v>
                </c:pt>
                <c:pt idx="146">
                  <c:v>1.1037074148296639</c:v>
                </c:pt>
                <c:pt idx="147">
                  <c:v>1.1027054108216481</c:v>
                </c:pt>
                <c:pt idx="148">
                  <c:v>1.101703406813632</c:v>
                </c:pt>
                <c:pt idx="149">
                  <c:v>1.1007014028056159</c:v>
                </c:pt>
                <c:pt idx="150">
                  <c:v>1.0996993987976</c:v>
                </c:pt>
                <c:pt idx="151">
                  <c:v>1.0986973947895839</c:v>
                </c:pt>
                <c:pt idx="152">
                  <c:v>1.0976953907815679</c:v>
                </c:pt>
                <c:pt idx="153">
                  <c:v>1.096693386773552</c:v>
                </c:pt>
                <c:pt idx="154">
                  <c:v>1.0956913827655359</c:v>
                </c:pt>
                <c:pt idx="155">
                  <c:v>1.09468937875752</c:v>
                </c:pt>
                <c:pt idx="156">
                  <c:v>1.0936873747495039</c:v>
                </c:pt>
                <c:pt idx="157">
                  <c:v>1.0926853707414881</c:v>
                </c:pt>
                <c:pt idx="158">
                  <c:v>1.091683366733472</c:v>
                </c:pt>
                <c:pt idx="159">
                  <c:v>1.0906813627254559</c:v>
                </c:pt>
                <c:pt idx="160">
                  <c:v>1.08967935871744</c:v>
                </c:pt>
                <c:pt idx="161">
                  <c:v>1.088677354709424</c:v>
                </c:pt>
                <c:pt idx="162">
                  <c:v>1.0876753507014079</c:v>
                </c:pt>
                <c:pt idx="163">
                  <c:v>1.086673346693392</c:v>
                </c:pt>
                <c:pt idx="164">
                  <c:v>1.0856713426853759</c:v>
                </c:pt>
                <c:pt idx="165">
                  <c:v>1.08466933867736</c:v>
                </c:pt>
                <c:pt idx="166">
                  <c:v>1.083667334669344</c:v>
                </c:pt>
                <c:pt idx="167">
                  <c:v>1.0826653306613281</c:v>
                </c:pt>
                <c:pt idx="168">
                  <c:v>1.081663326653312</c:v>
                </c:pt>
                <c:pt idx="169">
                  <c:v>1.0806613226452959</c:v>
                </c:pt>
                <c:pt idx="170">
                  <c:v>1.07965931863728</c:v>
                </c:pt>
                <c:pt idx="171">
                  <c:v>1.078657314629264</c:v>
                </c:pt>
                <c:pt idx="172">
                  <c:v>1.0776553106212479</c:v>
                </c:pt>
                <c:pt idx="173">
                  <c:v>1.076653306613232</c:v>
                </c:pt>
                <c:pt idx="174">
                  <c:v>1.0756513026052159</c:v>
                </c:pt>
                <c:pt idx="175">
                  <c:v>1.0746492985972</c:v>
                </c:pt>
                <c:pt idx="176">
                  <c:v>1.073647294589184</c:v>
                </c:pt>
                <c:pt idx="177">
                  <c:v>1.0726452905811681</c:v>
                </c:pt>
                <c:pt idx="178">
                  <c:v>1.071643286573152</c:v>
                </c:pt>
                <c:pt idx="179">
                  <c:v>1.0706412825651359</c:v>
                </c:pt>
                <c:pt idx="180">
                  <c:v>1.06963927855712</c:v>
                </c:pt>
                <c:pt idx="181">
                  <c:v>1.068637274549104</c:v>
                </c:pt>
                <c:pt idx="182">
                  <c:v>1.0676352705410879</c:v>
                </c:pt>
                <c:pt idx="183">
                  <c:v>1.066633266533072</c:v>
                </c:pt>
                <c:pt idx="184">
                  <c:v>1.0656312625250559</c:v>
                </c:pt>
                <c:pt idx="185">
                  <c:v>1.06462925851704</c:v>
                </c:pt>
                <c:pt idx="186">
                  <c:v>1.063627254509024</c:v>
                </c:pt>
                <c:pt idx="187">
                  <c:v>1.0626252505010081</c:v>
                </c:pt>
                <c:pt idx="188">
                  <c:v>1.061623246492992</c:v>
                </c:pt>
                <c:pt idx="189">
                  <c:v>1.0606212424849759</c:v>
                </c:pt>
                <c:pt idx="190">
                  <c:v>1.05961923847696</c:v>
                </c:pt>
                <c:pt idx="191">
                  <c:v>1.058617234468944</c:v>
                </c:pt>
                <c:pt idx="192">
                  <c:v>1.0576152304609279</c:v>
                </c:pt>
                <c:pt idx="193">
                  <c:v>1.056613226452912</c:v>
                </c:pt>
                <c:pt idx="194">
                  <c:v>1.0556112224448959</c:v>
                </c:pt>
                <c:pt idx="195">
                  <c:v>1.05460921843688</c:v>
                </c:pt>
                <c:pt idx="196">
                  <c:v>1.053607214428864</c:v>
                </c:pt>
                <c:pt idx="197">
                  <c:v>1.0526052104208481</c:v>
                </c:pt>
                <c:pt idx="198">
                  <c:v>1.051603206412832</c:v>
                </c:pt>
                <c:pt idx="199">
                  <c:v>1.0506012024048159</c:v>
                </c:pt>
                <c:pt idx="200">
                  <c:v>1.0495991983968</c:v>
                </c:pt>
                <c:pt idx="201">
                  <c:v>1.048597194388784</c:v>
                </c:pt>
                <c:pt idx="202">
                  <c:v>1.0475951903807679</c:v>
                </c:pt>
                <c:pt idx="203">
                  <c:v>1.046593186372752</c:v>
                </c:pt>
                <c:pt idx="204">
                  <c:v>1.0455911823647359</c:v>
                </c:pt>
                <c:pt idx="205">
                  <c:v>1.04458917835672</c:v>
                </c:pt>
                <c:pt idx="206">
                  <c:v>1.043587174348704</c:v>
                </c:pt>
                <c:pt idx="207">
                  <c:v>1.0425851703406881</c:v>
                </c:pt>
                <c:pt idx="208">
                  <c:v>1.041583166332672</c:v>
                </c:pt>
                <c:pt idx="209">
                  <c:v>1.0405811623246559</c:v>
                </c:pt>
                <c:pt idx="210">
                  <c:v>1.0395791583166401</c:v>
                </c:pt>
                <c:pt idx="211">
                  <c:v>1.038577154308624</c:v>
                </c:pt>
                <c:pt idx="212">
                  <c:v>1.0375751503006079</c:v>
                </c:pt>
                <c:pt idx="213">
                  <c:v>1.036573146292592</c:v>
                </c:pt>
                <c:pt idx="214">
                  <c:v>1.0355711422845759</c:v>
                </c:pt>
                <c:pt idx="215">
                  <c:v>1.0345691382765601</c:v>
                </c:pt>
                <c:pt idx="216">
                  <c:v>1.033567134268544</c:v>
                </c:pt>
                <c:pt idx="217">
                  <c:v>1.0325651302605281</c:v>
                </c:pt>
                <c:pt idx="218">
                  <c:v>1.031563126252512</c:v>
                </c:pt>
                <c:pt idx="219">
                  <c:v>1.0305611222444959</c:v>
                </c:pt>
                <c:pt idx="220">
                  <c:v>1.0295591182364801</c:v>
                </c:pt>
                <c:pt idx="221">
                  <c:v>1.028557114228464</c:v>
                </c:pt>
                <c:pt idx="222">
                  <c:v>1.0275551102204479</c:v>
                </c:pt>
                <c:pt idx="223">
                  <c:v>1.026553106212432</c:v>
                </c:pt>
                <c:pt idx="224">
                  <c:v>1.0255511022044159</c:v>
                </c:pt>
                <c:pt idx="225">
                  <c:v>1.0245490981964001</c:v>
                </c:pt>
                <c:pt idx="226">
                  <c:v>1.023547094188384</c:v>
                </c:pt>
                <c:pt idx="227">
                  <c:v>1.0225450901803681</c:v>
                </c:pt>
                <c:pt idx="228">
                  <c:v>1.021543086172352</c:v>
                </c:pt>
                <c:pt idx="229">
                  <c:v>1.0205410821643359</c:v>
                </c:pt>
                <c:pt idx="230">
                  <c:v>1.0195390781563201</c:v>
                </c:pt>
                <c:pt idx="231">
                  <c:v>1.018537074148304</c:v>
                </c:pt>
                <c:pt idx="232">
                  <c:v>1.0175350701402879</c:v>
                </c:pt>
                <c:pt idx="233">
                  <c:v>1.016533066132272</c:v>
                </c:pt>
                <c:pt idx="234">
                  <c:v>1.0155310621242559</c:v>
                </c:pt>
                <c:pt idx="235">
                  <c:v>1.0145290581162401</c:v>
                </c:pt>
                <c:pt idx="236">
                  <c:v>1.013527054108224</c:v>
                </c:pt>
                <c:pt idx="237">
                  <c:v>1.0125250501002079</c:v>
                </c:pt>
                <c:pt idx="238">
                  <c:v>1.011523046092192</c:v>
                </c:pt>
                <c:pt idx="239">
                  <c:v>1.0105210420841759</c:v>
                </c:pt>
                <c:pt idx="240">
                  <c:v>1.0095190380761601</c:v>
                </c:pt>
                <c:pt idx="241">
                  <c:v>1.008517034068144</c:v>
                </c:pt>
                <c:pt idx="242">
                  <c:v>1.0075150300601279</c:v>
                </c:pt>
                <c:pt idx="243">
                  <c:v>1.006513026052112</c:v>
                </c:pt>
                <c:pt idx="244">
                  <c:v>1.0055110220440959</c:v>
                </c:pt>
                <c:pt idx="245">
                  <c:v>1.0045090180360801</c:v>
                </c:pt>
                <c:pt idx="246">
                  <c:v>1.003507014028064</c:v>
                </c:pt>
                <c:pt idx="247">
                  <c:v>1.0025050100200479</c:v>
                </c:pt>
                <c:pt idx="248">
                  <c:v>1.001503006012032</c:v>
                </c:pt>
                <c:pt idx="249">
                  <c:v>1.0005010020040159</c:v>
                </c:pt>
                <c:pt idx="250">
                  <c:v>0.99949899799599995</c:v>
                </c:pt>
                <c:pt idx="251">
                  <c:v>0.99849699398798397</c:v>
                </c:pt>
                <c:pt idx="252">
                  <c:v>0.99749498997996799</c:v>
                </c:pt>
                <c:pt idx="253">
                  <c:v>0.99649298597195202</c:v>
                </c:pt>
                <c:pt idx="254">
                  <c:v>0.99549098196393593</c:v>
                </c:pt>
                <c:pt idx="255">
                  <c:v>0.99448897795591995</c:v>
                </c:pt>
                <c:pt idx="256">
                  <c:v>0.99348697394790397</c:v>
                </c:pt>
                <c:pt idx="257">
                  <c:v>0.992484969939888</c:v>
                </c:pt>
                <c:pt idx="258">
                  <c:v>0.99148296593187202</c:v>
                </c:pt>
                <c:pt idx="259">
                  <c:v>0.99048096192385593</c:v>
                </c:pt>
                <c:pt idx="260">
                  <c:v>0.98947895791583995</c:v>
                </c:pt>
                <c:pt idx="261">
                  <c:v>0.98847695390782397</c:v>
                </c:pt>
                <c:pt idx="262">
                  <c:v>0.987474949899808</c:v>
                </c:pt>
                <c:pt idx="263">
                  <c:v>0.98647294589179202</c:v>
                </c:pt>
                <c:pt idx="264">
                  <c:v>0.98547094188377593</c:v>
                </c:pt>
                <c:pt idx="265">
                  <c:v>0.98446893787575995</c:v>
                </c:pt>
                <c:pt idx="266">
                  <c:v>0.98346693386774398</c:v>
                </c:pt>
                <c:pt idx="267">
                  <c:v>0.982464929859728</c:v>
                </c:pt>
                <c:pt idx="268">
                  <c:v>0.98146292585171202</c:v>
                </c:pt>
                <c:pt idx="269">
                  <c:v>0.98046092184369593</c:v>
                </c:pt>
                <c:pt idx="270">
                  <c:v>0.97945891783567995</c:v>
                </c:pt>
                <c:pt idx="271">
                  <c:v>0.97845691382766398</c:v>
                </c:pt>
                <c:pt idx="272">
                  <c:v>0.977454909819648</c:v>
                </c:pt>
                <c:pt idx="273">
                  <c:v>0.97645290581163202</c:v>
                </c:pt>
                <c:pt idx="274">
                  <c:v>0.97545090180361593</c:v>
                </c:pt>
                <c:pt idx="275">
                  <c:v>0.97444889779559996</c:v>
                </c:pt>
                <c:pt idx="276">
                  <c:v>0.97344689378758398</c:v>
                </c:pt>
                <c:pt idx="277">
                  <c:v>0.97244488977956789</c:v>
                </c:pt>
                <c:pt idx="278">
                  <c:v>0.97144288577155202</c:v>
                </c:pt>
                <c:pt idx="279">
                  <c:v>0.97044088176353593</c:v>
                </c:pt>
                <c:pt idx="280">
                  <c:v>0.96943887775551996</c:v>
                </c:pt>
                <c:pt idx="281">
                  <c:v>0.96843687374750398</c:v>
                </c:pt>
                <c:pt idx="282">
                  <c:v>0.96743486973948789</c:v>
                </c:pt>
                <c:pt idx="283">
                  <c:v>0.96643286573147202</c:v>
                </c:pt>
                <c:pt idx="284">
                  <c:v>0.96543086172345594</c:v>
                </c:pt>
                <c:pt idx="285">
                  <c:v>0.96442885771543996</c:v>
                </c:pt>
                <c:pt idx="286">
                  <c:v>0.96342685370742398</c:v>
                </c:pt>
                <c:pt idx="287">
                  <c:v>0.96242484969940789</c:v>
                </c:pt>
                <c:pt idx="288">
                  <c:v>0.96142284569139203</c:v>
                </c:pt>
                <c:pt idx="289">
                  <c:v>0.96042084168337594</c:v>
                </c:pt>
                <c:pt idx="290">
                  <c:v>0.95941883767535996</c:v>
                </c:pt>
                <c:pt idx="291">
                  <c:v>0.95841683366734398</c:v>
                </c:pt>
                <c:pt idx="292">
                  <c:v>0.95741482965932789</c:v>
                </c:pt>
                <c:pt idx="293">
                  <c:v>0.95641282565131203</c:v>
                </c:pt>
                <c:pt idx="294">
                  <c:v>0.95541082164329594</c:v>
                </c:pt>
                <c:pt idx="295">
                  <c:v>0.95440881763527996</c:v>
                </c:pt>
                <c:pt idx="296">
                  <c:v>0.95340681362726398</c:v>
                </c:pt>
                <c:pt idx="297">
                  <c:v>0.95240480961924789</c:v>
                </c:pt>
                <c:pt idx="298">
                  <c:v>0.95140280561123203</c:v>
                </c:pt>
                <c:pt idx="299">
                  <c:v>0.95040080160321594</c:v>
                </c:pt>
                <c:pt idx="300">
                  <c:v>0.94939879759519996</c:v>
                </c:pt>
                <c:pt idx="301">
                  <c:v>0.94839679358718398</c:v>
                </c:pt>
                <c:pt idx="302">
                  <c:v>0.9473947895791679</c:v>
                </c:pt>
                <c:pt idx="303">
                  <c:v>0.94639278557115203</c:v>
                </c:pt>
                <c:pt idx="304">
                  <c:v>0.94539078156313594</c:v>
                </c:pt>
                <c:pt idx="305">
                  <c:v>0.94438877755511996</c:v>
                </c:pt>
                <c:pt idx="306">
                  <c:v>0.94338677354710399</c:v>
                </c:pt>
                <c:pt idx="307">
                  <c:v>0.9423847695390879</c:v>
                </c:pt>
                <c:pt idx="308">
                  <c:v>0.94138276553107203</c:v>
                </c:pt>
                <c:pt idx="309">
                  <c:v>0.94038076152305594</c:v>
                </c:pt>
                <c:pt idx="310">
                  <c:v>0.93937875751503996</c:v>
                </c:pt>
                <c:pt idx="311">
                  <c:v>0.93837675350702399</c:v>
                </c:pt>
                <c:pt idx="312">
                  <c:v>0.9373747494990079</c:v>
                </c:pt>
                <c:pt idx="313">
                  <c:v>0.93637274549099203</c:v>
                </c:pt>
                <c:pt idx="314">
                  <c:v>0.93537074148297594</c:v>
                </c:pt>
                <c:pt idx="315">
                  <c:v>0.93436873747495997</c:v>
                </c:pt>
                <c:pt idx="316">
                  <c:v>0.93336673346694399</c:v>
                </c:pt>
                <c:pt idx="317">
                  <c:v>0.9323647294589279</c:v>
                </c:pt>
                <c:pt idx="318">
                  <c:v>0.93136272545091203</c:v>
                </c:pt>
                <c:pt idx="319">
                  <c:v>0.93036072144289594</c:v>
                </c:pt>
                <c:pt idx="320">
                  <c:v>0.92935871743487997</c:v>
                </c:pt>
                <c:pt idx="321">
                  <c:v>0.92835671342686399</c:v>
                </c:pt>
                <c:pt idx="322">
                  <c:v>0.9273547094188479</c:v>
                </c:pt>
                <c:pt idx="323">
                  <c:v>0.92635270541083203</c:v>
                </c:pt>
                <c:pt idx="324">
                  <c:v>0.92535070140281594</c:v>
                </c:pt>
                <c:pt idx="325">
                  <c:v>0.92434869739479997</c:v>
                </c:pt>
                <c:pt idx="326">
                  <c:v>0.92334669338678399</c:v>
                </c:pt>
                <c:pt idx="327">
                  <c:v>0.9223446893787679</c:v>
                </c:pt>
                <c:pt idx="328">
                  <c:v>0.92134268537075203</c:v>
                </c:pt>
                <c:pt idx="329">
                  <c:v>0.92034068136273595</c:v>
                </c:pt>
                <c:pt idx="330">
                  <c:v>0.91933867735471997</c:v>
                </c:pt>
                <c:pt idx="331">
                  <c:v>0.91833667334670399</c:v>
                </c:pt>
                <c:pt idx="332">
                  <c:v>0.9173346693386879</c:v>
                </c:pt>
                <c:pt idx="333">
                  <c:v>0.91633266533067204</c:v>
                </c:pt>
                <c:pt idx="334">
                  <c:v>0.91533066132265595</c:v>
                </c:pt>
                <c:pt idx="335">
                  <c:v>0.91432865731463997</c:v>
                </c:pt>
                <c:pt idx="336">
                  <c:v>0.91332665330662399</c:v>
                </c:pt>
                <c:pt idx="337">
                  <c:v>0.9123246492986079</c:v>
                </c:pt>
                <c:pt idx="338">
                  <c:v>0.91132264529059204</c:v>
                </c:pt>
                <c:pt idx="339">
                  <c:v>0.91032064128257595</c:v>
                </c:pt>
                <c:pt idx="340">
                  <c:v>0.90931863727455997</c:v>
                </c:pt>
                <c:pt idx="341">
                  <c:v>0.90831663326654399</c:v>
                </c:pt>
                <c:pt idx="342">
                  <c:v>0.9073146292585279</c:v>
                </c:pt>
                <c:pt idx="343">
                  <c:v>0.90631262525051204</c:v>
                </c:pt>
                <c:pt idx="344">
                  <c:v>0.90531062124249595</c:v>
                </c:pt>
                <c:pt idx="345">
                  <c:v>0.90430861723447997</c:v>
                </c:pt>
                <c:pt idx="346">
                  <c:v>0.90330661322646399</c:v>
                </c:pt>
                <c:pt idx="347">
                  <c:v>0.90230460921844791</c:v>
                </c:pt>
                <c:pt idx="348">
                  <c:v>0.90130260521043204</c:v>
                </c:pt>
                <c:pt idx="349">
                  <c:v>0.90030060120241595</c:v>
                </c:pt>
                <c:pt idx="350">
                  <c:v>0.89929859719439997</c:v>
                </c:pt>
                <c:pt idx="351">
                  <c:v>0.898296593186384</c:v>
                </c:pt>
                <c:pt idx="352">
                  <c:v>0.89729458917836791</c:v>
                </c:pt>
                <c:pt idx="353">
                  <c:v>0.89629258517035204</c:v>
                </c:pt>
                <c:pt idx="354">
                  <c:v>0.89529058116233595</c:v>
                </c:pt>
                <c:pt idx="355">
                  <c:v>0.89428857715431997</c:v>
                </c:pt>
                <c:pt idx="356">
                  <c:v>0.893286573146304</c:v>
                </c:pt>
                <c:pt idx="357">
                  <c:v>0.89228456913828791</c:v>
                </c:pt>
                <c:pt idx="358">
                  <c:v>0.89128256513027204</c:v>
                </c:pt>
                <c:pt idx="359">
                  <c:v>0.89028056112225595</c:v>
                </c:pt>
                <c:pt idx="360">
                  <c:v>0.88927855711423998</c:v>
                </c:pt>
                <c:pt idx="361">
                  <c:v>0.888276553106224</c:v>
                </c:pt>
                <c:pt idx="362">
                  <c:v>0.88727454909820791</c:v>
                </c:pt>
                <c:pt idx="363">
                  <c:v>0.88627254509019204</c:v>
                </c:pt>
                <c:pt idx="364">
                  <c:v>0.88527054108217595</c:v>
                </c:pt>
                <c:pt idx="365">
                  <c:v>0.88426853707415998</c:v>
                </c:pt>
                <c:pt idx="366">
                  <c:v>0.883266533066144</c:v>
                </c:pt>
                <c:pt idx="367">
                  <c:v>0.88226452905812791</c:v>
                </c:pt>
                <c:pt idx="368">
                  <c:v>0.88126252505011193</c:v>
                </c:pt>
                <c:pt idx="369">
                  <c:v>0.88026052104209596</c:v>
                </c:pt>
                <c:pt idx="370">
                  <c:v>0.87925851703407998</c:v>
                </c:pt>
                <c:pt idx="371">
                  <c:v>0.878256513026064</c:v>
                </c:pt>
                <c:pt idx="372">
                  <c:v>0.87725450901804791</c:v>
                </c:pt>
                <c:pt idx="373">
                  <c:v>0.87625250501003193</c:v>
                </c:pt>
                <c:pt idx="374">
                  <c:v>0.87525050100201596</c:v>
                </c:pt>
                <c:pt idx="375">
                  <c:v>0.87424849699399998</c:v>
                </c:pt>
                <c:pt idx="376">
                  <c:v>0.873246492985984</c:v>
                </c:pt>
                <c:pt idx="377">
                  <c:v>0.87224448897796791</c:v>
                </c:pt>
                <c:pt idx="378">
                  <c:v>0.87124248496995194</c:v>
                </c:pt>
                <c:pt idx="379">
                  <c:v>0.87024048096193596</c:v>
                </c:pt>
                <c:pt idx="380">
                  <c:v>0.86923847695391998</c:v>
                </c:pt>
                <c:pt idx="381">
                  <c:v>0.868236472945904</c:v>
                </c:pt>
                <c:pt idx="382">
                  <c:v>0.86723446893788791</c:v>
                </c:pt>
                <c:pt idx="383">
                  <c:v>0.86623246492987194</c:v>
                </c:pt>
                <c:pt idx="384">
                  <c:v>0.86523046092185596</c:v>
                </c:pt>
                <c:pt idx="385">
                  <c:v>0.86422845691383998</c:v>
                </c:pt>
                <c:pt idx="386">
                  <c:v>0.863226452905824</c:v>
                </c:pt>
                <c:pt idx="387">
                  <c:v>0.86222444889780792</c:v>
                </c:pt>
                <c:pt idx="388">
                  <c:v>0.86122244488979194</c:v>
                </c:pt>
                <c:pt idx="389">
                  <c:v>0.86022044088177596</c:v>
                </c:pt>
                <c:pt idx="390">
                  <c:v>0.85921843687375998</c:v>
                </c:pt>
                <c:pt idx="391">
                  <c:v>0.85821643286574401</c:v>
                </c:pt>
                <c:pt idx="392">
                  <c:v>0.85721442885772792</c:v>
                </c:pt>
                <c:pt idx="393">
                  <c:v>0.85621242484971194</c:v>
                </c:pt>
                <c:pt idx="394">
                  <c:v>0.85521042084169596</c:v>
                </c:pt>
                <c:pt idx="395">
                  <c:v>0.85420841683367998</c:v>
                </c:pt>
                <c:pt idx="396">
                  <c:v>0.85320641282566401</c:v>
                </c:pt>
                <c:pt idx="397">
                  <c:v>0.85220440881764792</c:v>
                </c:pt>
                <c:pt idx="398">
                  <c:v>0.85120240480963194</c:v>
                </c:pt>
                <c:pt idx="399">
                  <c:v>0.85020040080161596</c:v>
                </c:pt>
                <c:pt idx="400">
                  <c:v>0.84919839679359999</c:v>
                </c:pt>
                <c:pt idx="401">
                  <c:v>0.84819639278558401</c:v>
                </c:pt>
                <c:pt idx="402">
                  <c:v>0.84719438877756792</c:v>
                </c:pt>
                <c:pt idx="403">
                  <c:v>0.84619238476955194</c:v>
                </c:pt>
                <c:pt idx="404">
                  <c:v>0.84519038076153596</c:v>
                </c:pt>
                <c:pt idx="405">
                  <c:v>0.84418837675351988</c:v>
                </c:pt>
                <c:pt idx="406">
                  <c:v>0.84318637274550401</c:v>
                </c:pt>
                <c:pt idx="407">
                  <c:v>0.84218436873748792</c:v>
                </c:pt>
                <c:pt idx="408">
                  <c:v>0.84118236472947194</c:v>
                </c:pt>
                <c:pt idx="409">
                  <c:v>0.84018036072145597</c:v>
                </c:pt>
                <c:pt idx="410">
                  <c:v>0.83917835671343988</c:v>
                </c:pt>
                <c:pt idx="411">
                  <c:v>0.83817635270542401</c:v>
                </c:pt>
                <c:pt idx="412">
                  <c:v>0.83717434869740792</c:v>
                </c:pt>
                <c:pt idx="413">
                  <c:v>0.83617234468939194</c:v>
                </c:pt>
                <c:pt idx="414">
                  <c:v>0.83517034068137597</c:v>
                </c:pt>
                <c:pt idx="415">
                  <c:v>0.83416833667335988</c:v>
                </c:pt>
                <c:pt idx="416">
                  <c:v>0.83316633266534401</c:v>
                </c:pt>
                <c:pt idx="417">
                  <c:v>0.83216432865732792</c:v>
                </c:pt>
                <c:pt idx="418">
                  <c:v>0.83116232464931195</c:v>
                </c:pt>
                <c:pt idx="419">
                  <c:v>0.83016032064129597</c:v>
                </c:pt>
                <c:pt idx="420">
                  <c:v>0.82915831663327988</c:v>
                </c:pt>
                <c:pt idx="421">
                  <c:v>0.82815631262526401</c:v>
                </c:pt>
                <c:pt idx="422">
                  <c:v>0.82715430861724792</c:v>
                </c:pt>
                <c:pt idx="423">
                  <c:v>0.82615230460923195</c:v>
                </c:pt>
                <c:pt idx="424">
                  <c:v>0.82515030060121597</c:v>
                </c:pt>
                <c:pt idx="425">
                  <c:v>0.82414829659319988</c:v>
                </c:pt>
                <c:pt idx="426">
                  <c:v>0.82314629258518401</c:v>
                </c:pt>
                <c:pt idx="427">
                  <c:v>0.82214428857716793</c:v>
                </c:pt>
                <c:pt idx="428">
                  <c:v>0.82114228456915195</c:v>
                </c:pt>
                <c:pt idx="429">
                  <c:v>0.82014028056113597</c:v>
                </c:pt>
                <c:pt idx="430">
                  <c:v>0.81913827655311988</c:v>
                </c:pt>
                <c:pt idx="431">
                  <c:v>0.81813627254510402</c:v>
                </c:pt>
                <c:pt idx="432">
                  <c:v>0.81713426853708793</c:v>
                </c:pt>
                <c:pt idx="433">
                  <c:v>0.81613226452907195</c:v>
                </c:pt>
                <c:pt idx="434">
                  <c:v>0.81513026052105597</c:v>
                </c:pt>
                <c:pt idx="435">
                  <c:v>0.81412825651303988</c:v>
                </c:pt>
                <c:pt idx="436">
                  <c:v>0.81312625250502402</c:v>
                </c:pt>
                <c:pt idx="437">
                  <c:v>0.81212424849700793</c:v>
                </c:pt>
                <c:pt idx="438">
                  <c:v>0.81112224448899195</c:v>
                </c:pt>
                <c:pt idx="439">
                  <c:v>0.81012024048097597</c:v>
                </c:pt>
                <c:pt idx="440">
                  <c:v>0.80911823647295988</c:v>
                </c:pt>
                <c:pt idx="441">
                  <c:v>0.80811623246494402</c:v>
                </c:pt>
                <c:pt idx="442">
                  <c:v>0.80711422845692793</c:v>
                </c:pt>
                <c:pt idx="443">
                  <c:v>0.80611222444891195</c:v>
                </c:pt>
                <c:pt idx="444">
                  <c:v>0.80511022044089597</c:v>
                </c:pt>
                <c:pt idx="445">
                  <c:v>0.80410821643287989</c:v>
                </c:pt>
                <c:pt idx="446">
                  <c:v>0.80310621242486402</c:v>
                </c:pt>
                <c:pt idx="447">
                  <c:v>0.80210420841684793</c:v>
                </c:pt>
                <c:pt idx="448">
                  <c:v>0.80110220440883195</c:v>
                </c:pt>
                <c:pt idx="449">
                  <c:v>0.80010020040081598</c:v>
                </c:pt>
                <c:pt idx="450">
                  <c:v>0.79909819639279989</c:v>
                </c:pt>
                <c:pt idx="451">
                  <c:v>0.79809619238478402</c:v>
                </c:pt>
                <c:pt idx="452">
                  <c:v>0.79709418837676793</c:v>
                </c:pt>
                <c:pt idx="453">
                  <c:v>0.79609218436875195</c:v>
                </c:pt>
                <c:pt idx="454">
                  <c:v>0.79509018036073598</c:v>
                </c:pt>
                <c:pt idx="455">
                  <c:v>0.79408817635271989</c:v>
                </c:pt>
                <c:pt idx="456">
                  <c:v>0.79308617234470402</c:v>
                </c:pt>
                <c:pt idx="457">
                  <c:v>0.79208416833668793</c:v>
                </c:pt>
                <c:pt idx="458">
                  <c:v>0.79108216432867196</c:v>
                </c:pt>
                <c:pt idx="459">
                  <c:v>0.79008016032065598</c:v>
                </c:pt>
                <c:pt idx="460">
                  <c:v>0.78907815631263989</c:v>
                </c:pt>
                <c:pt idx="461">
                  <c:v>0.78807615230462402</c:v>
                </c:pt>
                <c:pt idx="462">
                  <c:v>0.78707414829660793</c:v>
                </c:pt>
                <c:pt idx="463">
                  <c:v>0.78607214428859196</c:v>
                </c:pt>
                <c:pt idx="464">
                  <c:v>0.78507014028057598</c:v>
                </c:pt>
                <c:pt idx="465">
                  <c:v>0.78406813627255989</c:v>
                </c:pt>
                <c:pt idx="466">
                  <c:v>0.78306613226454402</c:v>
                </c:pt>
                <c:pt idx="467">
                  <c:v>0.78206412825652794</c:v>
                </c:pt>
                <c:pt idx="468">
                  <c:v>0.78106212424851196</c:v>
                </c:pt>
                <c:pt idx="469">
                  <c:v>0.78006012024049598</c:v>
                </c:pt>
                <c:pt idx="470">
                  <c:v>0.77905811623247989</c:v>
                </c:pt>
                <c:pt idx="471">
                  <c:v>0.77805611222446402</c:v>
                </c:pt>
                <c:pt idx="472">
                  <c:v>0.77705410821644794</c:v>
                </c:pt>
                <c:pt idx="473">
                  <c:v>0.77605210420843196</c:v>
                </c:pt>
                <c:pt idx="474">
                  <c:v>0.77505010020041598</c:v>
                </c:pt>
                <c:pt idx="475">
                  <c:v>0.77404809619239989</c:v>
                </c:pt>
                <c:pt idx="476">
                  <c:v>0.77304609218438403</c:v>
                </c:pt>
                <c:pt idx="477">
                  <c:v>0.77204408817636794</c:v>
                </c:pt>
                <c:pt idx="478">
                  <c:v>0.77104208416835196</c:v>
                </c:pt>
                <c:pt idx="479">
                  <c:v>0.77004008016033598</c:v>
                </c:pt>
                <c:pt idx="480">
                  <c:v>0.76903807615231989</c:v>
                </c:pt>
                <c:pt idx="481">
                  <c:v>0.76803607214430403</c:v>
                </c:pt>
                <c:pt idx="482">
                  <c:v>0.76703406813628794</c:v>
                </c:pt>
                <c:pt idx="483">
                  <c:v>0.76603206412827196</c:v>
                </c:pt>
                <c:pt idx="484">
                  <c:v>0.76503006012025598</c:v>
                </c:pt>
                <c:pt idx="485">
                  <c:v>0.7640280561122399</c:v>
                </c:pt>
                <c:pt idx="486">
                  <c:v>0.76302605210422403</c:v>
                </c:pt>
                <c:pt idx="487">
                  <c:v>0.76202404809620794</c:v>
                </c:pt>
                <c:pt idx="488">
                  <c:v>0.76102204408819196</c:v>
                </c:pt>
                <c:pt idx="489">
                  <c:v>0.76002004008017598</c:v>
                </c:pt>
                <c:pt idx="490">
                  <c:v>0.7590180360721599</c:v>
                </c:pt>
                <c:pt idx="491">
                  <c:v>0.75801603206414403</c:v>
                </c:pt>
                <c:pt idx="492">
                  <c:v>0.75701402805612794</c:v>
                </c:pt>
                <c:pt idx="493">
                  <c:v>0.75601202404811196</c:v>
                </c:pt>
                <c:pt idx="494">
                  <c:v>0.75501002004009599</c:v>
                </c:pt>
                <c:pt idx="495">
                  <c:v>0.7540080160320799</c:v>
                </c:pt>
                <c:pt idx="496">
                  <c:v>0.75300601202406392</c:v>
                </c:pt>
                <c:pt idx="497">
                  <c:v>0.75200400801604794</c:v>
                </c:pt>
                <c:pt idx="498">
                  <c:v>0.75100200400803196</c:v>
                </c:pt>
                <c:pt idx="499">
                  <c:v>0.75000000000001599</c:v>
                </c:pt>
              </c:numCache>
            </c:numRef>
          </c:xVal>
          <c:yVal>
            <c:numRef>
              <c:f>IOmEstratosEstadisiticos!ydata3</c:f>
              <c:numCache>
                <c:formatCode>General</c:formatCode>
                <c:ptCount val="500"/>
                <c:pt idx="0">
                  <c:v>120.18779118907</c:v>
                </c:pt>
                <c:pt idx="1">
                  <c:v>84.731845492739396</c:v>
                </c:pt>
                <c:pt idx="2">
                  <c:v>120.18779118907</c:v>
                </c:pt>
                <c:pt idx="3">
                  <c:v>84.731845492739396</c:v>
                </c:pt>
                <c:pt idx="4">
                  <c:v>120.18779118907</c:v>
                </c:pt>
                <c:pt idx="5">
                  <c:v>84.731845492739396</c:v>
                </c:pt>
                <c:pt idx="6">
                  <c:v>120.18779118907</c:v>
                </c:pt>
                <c:pt idx="7">
                  <c:v>84.731845492739396</c:v>
                </c:pt>
                <c:pt idx="8">
                  <c:v>120.18779118907</c:v>
                </c:pt>
                <c:pt idx="9">
                  <c:v>84.731845492739396</c:v>
                </c:pt>
                <c:pt idx="10">
                  <c:v>120.18779118907</c:v>
                </c:pt>
                <c:pt idx="11">
                  <c:v>84.731845492739396</c:v>
                </c:pt>
                <c:pt idx="12">
                  <c:v>120.18779118907</c:v>
                </c:pt>
                <c:pt idx="13">
                  <c:v>84.731845492739396</c:v>
                </c:pt>
                <c:pt idx="14">
                  <c:v>120.18779118907</c:v>
                </c:pt>
                <c:pt idx="15">
                  <c:v>84.731845492739396</c:v>
                </c:pt>
                <c:pt idx="16">
                  <c:v>120.18779118907</c:v>
                </c:pt>
                <c:pt idx="17">
                  <c:v>84.731845492739396</c:v>
                </c:pt>
                <c:pt idx="18">
                  <c:v>120.18779118907</c:v>
                </c:pt>
                <c:pt idx="19">
                  <c:v>84.731845492739396</c:v>
                </c:pt>
                <c:pt idx="20">
                  <c:v>120.18779118907</c:v>
                </c:pt>
                <c:pt idx="21">
                  <c:v>84.731845492739396</c:v>
                </c:pt>
                <c:pt idx="22">
                  <c:v>120.18779118907</c:v>
                </c:pt>
                <c:pt idx="23">
                  <c:v>84.731845492739396</c:v>
                </c:pt>
                <c:pt idx="24">
                  <c:v>120.18779118907</c:v>
                </c:pt>
                <c:pt idx="25">
                  <c:v>84.731845492739396</c:v>
                </c:pt>
                <c:pt idx="26">
                  <c:v>120.18779118907</c:v>
                </c:pt>
                <c:pt idx="27">
                  <c:v>84.731845492739396</c:v>
                </c:pt>
                <c:pt idx="28">
                  <c:v>120.18779118907</c:v>
                </c:pt>
                <c:pt idx="29">
                  <c:v>84.731845492739396</c:v>
                </c:pt>
                <c:pt idx="30">
                  <c:v>120.18779118907</c:v>
                </c:pt>
                <c:pt idx="31">
                  <c:v>84.731845492739396</c:v>
                </c:pt>
                <c:pt idx="32">
                  <c:v>120.18779118907</c:v>
                </c:pt>
                <c:pt idx="33">
                  <c:v>84.731845492739396</c:v>
                </c:pt>
                <c:pt idx="34">
                  <c:v>120.18779118907</c:v>
                </c:pt>
                <c:pt idx="35">
                  <c:v>84.731845492739396</c:v>
                </c:pt>
                <c:pt idx="36">
                  <c:v>120.18779118907</c:v>
                </c:pt>
                <c:pt idx="37">
                  <c:v>84.731845492739396</c:v>
                </c:pt>
                <c:pt idx="38">
                  <c:v>120.18779118907</c:v>
                </c:pt>
                <c:pt idx="39">
                  <c:v>84.731845492739396</c:v>
                </c:pt>
                <c:pt idx="40">
                  <c:v>120.18779118907</c:v>
                </c:pt>
                <c:pt idx="41">
                  <c:v>84.731845492739396</c:v>
                </c:pt>
                <c:pt idx="42">
                  <c:v>120.18779118907</c:v>
                </c:pt>
                <c:pt idx="43">
                  <c:v>84.731845492739396</c:v>
                </c:pt>
                <c:pt idx="44">
                  <c:v>120.18779118907</c:v>
                </c:pt>
                <c:pt idx="45">
                  <c:v>84.731845492739396</c:v>
                </c:pt>
                <c:pt idx="46">
                  <c:v>120.18779118907</c:v>
                </c:pt>
                <c:pt idx="47">
                  <c:v>84.731845492739396</c:v>
                </c:pt>
                <c:pt idx="48">
                  <c:v>120.18779118907</c:v>
                </c:pt>
                <c:pt idx="49">
                  <c:v>84.731845492739396</c:v>
                </c:pt>
                <c:pt idx="50">
                  <c:v>120.18779118907</c:v>
                </c:pt>
                <c:pt idx="51">
                  <c:v>84.731845492739396</c:v>
                </c:pt>
                <c:pt idx="52">
                  <c:v>120.18779118907</c:v>
                </c:pt>
                <c:pt idx="53">
                  <c:v>84.731845492739396</c:v>
                </c:pt>
                <c:pt idx="54">
                  <c:v>120.18779118907</c:v>
                </c:pt>
                <c:pt idx="55">
                  <c:v>84.731845492739396</c:v>
                </c:pt>
                <c:pt idx="56">
                  <c:v>120.18779118907</c:v>
                </c:pt>
                <c:pt idx="57">
                  <c:v>84.731845492739396</c:v>
                </c:pt>
                <c:pt idx="58">
                  <c:v>120.18779118907</c:v>
                </c:pt>
                <c:pt idx="59">
                  <c:v>84.731845492739396</c:v>
                </c:pt>
                <c:pt idx="60">
                  <c:v>120.18779118907</c:v>
                </c:pt>
                <c:pt idx="61">
                  <c:v>84.731845492739396</c:v>
                </c:pt>
                <c:pt idx="62">
                  <c:v>120.18779118907</c:v>
                </c:pt>
                <c:pt idx="63">
                  <c:v>84.731845492739396</c:v>
                </c:pt>
                <c:pt idx="64">
                  <c:v>120.18779118907</c:v>
                </c:pt>
                <c:pt idx="65">
                  <c:v>84.731845492739396</c:v>
                </c:pt>
                <c:pt idx="66">
                  <c:v>120.18779118907</c:v>
                </c:pt>
                <c:pt idx="67">
                  <c:v>84.731845492739396</c:v>
                </c:pt>
                <c:pt idx="68">
                  <c:v>120.18779118907</c:v>
                </c:pt>
                <c:pt idx="69">
                  <c:v>84.731845492739396</c:v>
                </c:pt>
                <c:pt idx="70">
                  <c:v>120.18779118907</c:v>
                </c:pt>
                <c:pt idx="71">
                  <c:v>84.731845492739396</c:v>
                </c:pt>
                <c:pt idx="72">
                  <c:v>120.18779118907</c:v>
                </c:pt>
                <c:pt idx="73">
                  <c:v>84.731845492739396</c:v>
                </c:pt>
                <c:pt idx="74">
                  <c:v>120.18779118907</c:v>
                </c:pt>
                <c:pt idx="75">
                  <c:v>84.731845492739396</c:v>
                </c:pt>
                <c:pt idx="76">
                  <c:v>120.18779118907</c:v>
                </c:pt>
                <c:pt idx="77">
                  <c:v>84.731845492739396</c:v>
                </c:pt>
                <c:pt idx="78">
                  <c:v>120.18779118907</c:v>
                </c:pt>
                <c:pt idx="79">
                  <c:v>84.731845492739396</c:v>
                </c:pt>
                <c:pt idx="80">
                  <c:v>120.18779118907</c:v>
                </c:pt>
                <c:pt idx="81">
                  <c:v>84.731845492739396</c:v>
                </c:pt>
                <c:pt idx="82">
                  <c:v>120.18779118907</c:v>
                </c:pt>
                <c:pt idx="83">
                  <c:v>84.731845492739396</c:v>
                </c:pt>
                <c:pt idx="84">
                  <c:v>120.18779118907</c:v>
                </c:pt>
                <c:pt idx="85">
                  <c:v>84.731845492739396</c:v>
                </c:pt>
                <c:pt idx="86">
                  <c:v>120.18779118907</c:v>
                </c:pt>
                <c:pt idx="87">
                  <c:v>84.731845492739396</c:v>
                </c:pt>
                <c:pt idx="88">
                  <c:v>120.18779118907</c:v>
                </c:pt>
                <c:pt idx="89">
                  <c:v>84.731845492739396</c:v>
                </c:pt>
                <c:pt idx="90">
                  <c:v>120.18779118907</c:v>
                </c:pt>
                <c:pt idx="91">
                  <c:v>84.731845492739396</c:v>
                </c:pt>
                <c:pt idx="92">
                  <c:v>120.18779118907</c:v>
                </c:pt>
                <c:pt idx="93">
                  <c:v>84.731845492739396</c:v>
                </c:pt>
                <c:pt idx="94">
                  <c:v>120.18779118907</c:v>
                </c:pt>
                <c:pt idx="95">
                  <c:v>84.731845492739396</c:v>
                </c:pt>
                <c:pt idx="96">
                  <c:v>120.18779118907</c:v>
                </c:pt>
                <c:pt idx="97">
                  <c:v>84.731845492739396</c:v>
                </c:pt>
                <c:pt idx="98">
                  <c:v>120.18779118907</c:v>
                </c:pt>
                <c:pt idx="99">
                  <c:v>84.731845492739396</c:v>
                </c:pt>
                <c:pt idx="100">
                  <c:v>120.18779118907</c:v>
                </c:pt>
                <c:pt idx="101">
                  <c:v>84.731845492739396</c:v>
                </c:pt>
                <c:pt idx="102">
                  <c:v>120.18779118907</c:v>
                </c:pt>
                <c:pt idx="103">
                  <c:v>84.731845492739396</c:v>
                </c:pt>
                <c:pt idx="104">
                  <c:v>120.18779118907</c:v>
                </c:pt>
                <c:pt idx="105">
                  <c:v>84.731845492739396</c:v>
                </c:pt>
                <c:pt idx="106">
                  <c:v>120.18779118907</c:v>
                </c:pt>
                <c:pt idx="107">
                  <c:v>84.731845492739396</c:v>
                </c:pt>
                <c:pt idx="108">
                  <c:v>120.18779118907</c:v>
                </c:pt>
                <c:pt idx="109">
                  <c:v>84.731845492739396</c:v>
                </c:pt>
                <c:pt idx="110">
                  <c:v>120.18779118907</c:v>
                </c:pt>
                <c:pt idx="111">
                  <c:v>84.731845492739396</c:v>
                </c:pt>
                <c:pt idx="112">
                  <c:v>120.18779118907</c:v>
                </c:pt>
                <c:pt idx="113">
                  <c:v>84.731845492739396</c:v>
                </c:pt>
                <c:pt idx="114">
                  <c:v>120.18779118907</c:v>
                </c:pt>
                <c:pt idx="115">
                  <c:v>84.731845492739396</c:v>
                </c:pt>
                <c:pt idx="116">
                  <c:v>120.18779118907</c:v>
                </c:pt>
                <c:pt idx="117">
                  <c:v>84.731845492739396</c:v>
                </c:pt>
                <c:pt idx="118">
                  <c:v>120.18779118907</c:v>
                </c:pt>
                <c:pt idx="119">
                  <c:v>84.731845492739396</c:v>
                </c:pt>
                <c:pt idx="120">
                  <c:v>120.18779118907</c:v>
                </c:pt>
                <c:pt idx="121">
                  <c:v>84.731845492739396</c:v>
                </c:pt>
                <c:pt idx="122">
                  <c:v>120.18779118907</c:v>
                </c:pt>
                <c:pt idx="123">
                  <c:v>84.731845492739396</c:v>
                </c:pt>
                <c:pt idx="124">
                  <c:v>120.18779118907</c:v>
                </c:pt>
                <c:pt idx="125">
                  <c:v>84.731845492739396</c:v>
                </c:pt>
                <c:pt idx="126">
                  <c:v>120.18779118907</c:v>
                </c:pt>
                <c:pt idx="127">
                  <c:v>84.731845492739396</c:v>
                </c:pt>
                <c:pt idx="128">
                  <c:v>120.18779118907</c:v>
                </c:pt>
                <c:pt idx="129">
                  <c:v>84.731845492739396</c:v>
                </c:pt>
                <c:pt idx="130">
                  <c:v>120.18779118907</c:v>
                </c:pt>
                <c:pt idx="131">
                  <c:v>84.731845492739396</c:v>
                </c:pt>
                <c:pt idx="132">
                  <c:v>120.18779118907</c:v>
                </c:pt>
                <c:pt idx="133">
                  <c:v>84.731845492739396</c:v>
                </c:pt>
                <c:pt idx="134">
                  <c:v>120.18779118907</c:v>
                </c:pt>
                <c:pt idx="135">
                  <c:v>84.731845492739396</c:v>
                </c:pt>
                <c:pt idx="136">
                  <c:v>120.18779118907</c:v>
                </c:pt>
                <c:pt idx="137">
                  <c:v>84.731845492739396</c:v>
                </c:pt>
                <c:pt idx="138">
                  <c:v>120.18779118907</c:v>
                </c:pt>
                <c:pt idx="139">
                  <c:v>84.731845492739396</c:v>
                </c:pt>
                <c:pt idx="140">
                  <c:v>120.18779118907</c:v>
                </c:pt>
                <c:pt idx="141">
                  <c:v>84.731845492739396</c:v>
                </c:pt>
                <c:pt idx="142">
                  <c:v>120.18779118907</c:v>
                </c:pt>
                <c:pt idx="143">
                  <c:v>84.731845492739396</c:v>
                </c:pt>
                <c:pt idx="144">
                  <c:v>120.18779118907</c:v>
                </c:pt>
                <c:pt idx="145">
                  <c:v>84.731845492739396</c:v>
                </c:pt>
                <c:pt idx="146">
                  <c:v>120.18779118907</c:v>
                </c:pt>
                <c:pt idx="147">
                  <c:v>84.731845492739396</c:v>
                </c:pt>
                <c:pt idx="148">
                  <c:v>120.18779118907</c:v>
                </c:pt>
                <c:pt idx="149">
                  <c:v>84.731845492739396</c:v>
                </c:pt>
                <c:pt idx="150">
                  <c:v>120.18779118907</c:v>
                </c:pt>
                <c:pt idx="151">
                  <c:v>84.731845492739396</c:v>
                </c:pt>
                <c:pt idx="152">
                  <c:v>120.18779118907</c:v>
                </c:pt>
                <c:pt idx="153">
                  <c:v>84.731845492739396</c:v>
                </c:pt>
                <c:pt idx="154">
                  <c:v>120.18779118907</c:v>
                </c:pt>
                <c:pt idx="155">
                  <c:v>84.731845492739396</c:v>
                </c:pt>
                <c:pt idx="156">
                  <c:v>120.18779118907</c:v>
                </c:pt>
                <c:pt idx="157">
                  <c:v>84.731845492739396</c:v>
                </c:pt>
                <c:pt idx="158">
                  <c:v>120.18779118907</c:v>
                </c:pt>
                <c:pt idx="159">
                  <c:v>84.731845492739396</c:v>
                </c:pt>
                <c:pt idx="160">
                  <c:v>120.18779118907</c:v>
                </c:pt>
                <c:pt idx="161">
                  <c:v>84.731845492739396</c:v>
                </c:pt>
                <c:pt idx="162">
                  <c:v>120.18779118907</c:v>
                </c:pt>
                <c:pt idx="163">
                  <c:v>84.731845492739396</c:v>
                </c:pt>
                <c:pt idx="164">
                  <c:v>120.18779118907</c:v>
                </c:pt>
                <c:pt idx="165">
                  <c:v>84.731845492739396</c:v>
                </c:pt>
                <c:pt idx="166">
                  <c:v>120.18779118907</c:v>
                </c:pt>
                <c:pt idx="167">
                  <c:v>84.731845492739396</c:v>
                </c:pt>
                <c:pt idx="168">
                  <c:v>120.18779118907</c:v>
                </c:pt>
                <c:pt idx="169">
                  <c:v>84.731845492739396</c:v>
                </c:pt>
                <c:pt idx="170">
                  <c:v>120.18779118907</c:v>
                </c:pt>
                <c:pt idx="171">
                  <c:v>84.731845492739396</c:v>
                </c:pt>
                <c:pt idx="172">
                  <c:v>120.18779118907</c:v>
                </c:pt>
                <c:pt idx="173">
                  <c:v>84.731845492739396</c:v>
                </c:pt>
                <c:pt idx="174">
                  <c:v>120.18779118907</c:v>
                </c:pt>
                <c:pt idx="175">
                  <c:v>84.731845492739396</c:v>
                </c:pt>
                <c:pt idx="176">
                  <c:v>120.18779118907</c:v>
                </c:pt>
                <c:pt idx="177">
                  <c:v>84.731845492739396</c:v>
                </c:pt>
                <c:pt idx="178">
                  <c:v>120.18779118907</c:v>
                </c:pt>
                <c:pt idx="179">
                  <c:v>84.731845492739396</c:v>
                </c:pt>
                <c:pt idx="180">
                  <c:v>120.18779118907</c:v>
                </c:pt>
                <c:pt idx="181">
                  <c:v>84.731845492739396</c:v>
                </c:pt>
                <c:pt idx="182">
                  <c:v>120.18779118907</c:v>
                </c:pt>
                <c:pt idx="183">
                  <c:v>84.731845492739396</c:v>
                </c:pt>
                <c:pt idx="184">
                  <c:v>120.18779118907</c:v>
                </c:pt>
                <c:pt idx="185">
                  <c:v>84.731845492739396</c:v>
                </c:pt>
                <c:pt idx="186">
                  <c:v>120.18779118907</c:v>
                </c:pt>
                <c:pt idx="187">
                  <c:v>84.731845492739396</c:v>
                </c:pt>
                <c:pt idx="188">
                  <c:v>120.18779118907</c:v>
                </c:pt>
                <c:pt idx="189">
                  <c:v>84.731845492739396</c:v>
                </c:pt>
                <c:pt idx="190">
                  <c:v>120.18779118907</c:v>
                </c:pt>
                <c:pt idx="191">
                  <c:v>84.731845492739396</c:v>
                </c:pt>
                <c:pt idx="192">
                  <c:v>120.18779118907</c:v>
                </c:pt>
                <c:pt idx="193">
                  <c:v>84.731845492739396</c:v>
                </c:pt>
                <c:pt idx="194">
                  <c:v>120.18779118907</c:v>
                </c:pt>
                <c:pt idx="195">
                  <c:v>84.731845492739396</c:v>
                </c:pt>
                <c:pt idx="196">
                  <c:v>120.18779118907</c:v>
                </c:pt>
                <c:pt idx="197">
                  <c:v>84.731845492739396</c:v>
                </c:pt>
                <c:pt idx="198">
                  <c:v>120.18779118907</c:v>
                </c:pt>
                <c:pt idx="199">
                  <c:v>84.731845492739396</c:v>
                </c:pt>
                <c:pt idx="200">
                  <c:v>120.18779118907</c:v>
                </c:pt>
                <c:pt idx="201">
                  <c:v>84.731845492739396</c:v>
                </c:pt>
                <c:pt idx="202">
                  <c:v>120.18779118907</c:v>
                </c:pt>
                <c:pt idx="203">
                  <c:v>84.731845492739396</c:v>
                </c:pt>
                <c:pt idx="204">
                  <c:v>120.18779118907</c:v>
                </c:pt>
                <c:pt idx="205">
                  <c:v>84.731845492739396</c:v>
                </c:pt>
                <c:pt idx="206">
                  <c:v>120.18779118907</c:v>
                </c:pt>
                <c:pt idx="207">
                  <c:v>84.731845492739396</c:v>
                </c:pt>
                <c:pt idx="208">
                  <c:v>120.18779118907</c:v>
                </c:pt>
                <c:pt idx="209">
                  <c:v>84.731845492739396</c:v>
                </c:pt>
                <c:pt idx="210">
                  <c:v>120.18779118907</c:v>
                </c:pt>
                <c:pt idx="211">
                  <c:v>84.731845492739396</c:v>
                </c:pt>
                <c:pt idx="212">
                  <c:v>120.18779118907</c:v>
                </c:pt>
                <c:pt idx="213">
                  <c:v>84.731845492739396</c:v>
                </c:pt>
                <c:pt idx="214">
                  <c:v>120.18779118907</c:v>
                </c:pt>
                <c:pt idx="215">
                  <c:v>84.731845492739396</c:v>
                </c:pt>
                <c:pt idx="216">
                  <c:v>120.18779118907</c:v>
                </c:pt>
                <c:pt idx="217">
                  <c:v>84.731845492739396</c:v>
                </c:pt>
                <c:pt idx="218">
                  <c:v>120.18779118907</c:v>
                </c:pt>
                <c:pt idx="219">
                  <c:v>84.731845492739396</c:v>
                </c:pt>
                <c:pt idx="220">
                  <c:v>120.18779118907</c:v>
                </c:pt>
                <c:pt idx="221">
                  <c:v>84.731845492739396</c:v>
                </c:pt>
                <c:pt idx="222">
                  <c:v>120.18779118907</c:v>
                </c:pt>
                <c:pt idx="223">
                  <c:v>84.731845492739396</c:v>
                </c:pt>
                <c:pt idx="224">
                  <c:v>120.18779118907</c:v>
                </c:pt>
                <c:pt idx="225">
                  <c:v>84.731845492739396</c:v>
                </c:pt>
                <c:pt idx="226">
                  <c:v>120.18779118907</c:v>
                </c:pt>
                <c:pt idx="227">
                  <c:v>84.731845492739396</c:v>
                </c:pt>
                <c:pt idx="228">
                  <c:v>120.18779118907</c:v>
                </c:pt>
                <c:pt idx="229">
                  <c:v>84.731845492739396</c:v>
                </c:pt>
                <c:pt idx="230">
                  <c:v>120.18779118907</c:v>
                </c:pt>
                <c:pt idx="231">
                  <c:v>84.731845492739396</c:v>
                </c:pt>
                <c:pt idx="232">
                  <c:v>120.18779118907</c:v>
                </c:pt>
                <c:pt idx="233">
                  <c:v>84.731845492739396</c:v>
                </c:pt>
                <c:pt idx="234">
                  <c:v>120.18779118907</c:v>
                </c:pt>
                <c:pt idx="235">
                  <c:v>84.731845492739396</c:v>
                </c:pt>
                <c:pt idx="236">
                  <c:v>120.18779118907</c:v>
                </c:pt>
                <c:pt idx="237">
                  <c:v>84.731845492739396</c:v>
                </c:pt>
                <c:pt idx="238">
                  <c:v>120.18779118907</c:v>
                </c:pt>
                <c:pt idx="239">
                  <c:v>84.731845492739396</c:v>
                </c:pt>
                <c:pt idx="240">
                  <c:v>120.18779118907</c:v>
                </c:pt>
                <c:pt idx="241">
                  <c:v>84.731845492739396</c:v>
                </c:pt>
                <c:pt idx="242">
                  <c:v>120.18779118907</c:v>
                </c:pt>
                <c:pt idx="243">
                  <c:v>84.731845492739396</c:v>
                </c:pt>
                <c:pt idx="244">
                  <c:v>120.18779118907</c:v>
                </c:pt>
                <c:pt idx="245">
                  <c:v>84.731845492739396</c:v>
                </c:pt>
                <c:pt idx="246">
                  <c:v>120.18779118907</c:v>
                </c:pt>
                <c:pt idx="247">
                  <c:v>84.731845492739396</c:v>
                </c:pt>
                <c:pt idx="248">
                  <c:v>120.18779118907</c:v>
                </c:pt>
                <c:pt idx="249">
                  <c:v>84.731845492739396</c:v>
                </c:pt>
                <c:pt idx="250">
                  <c:v>120.18779118907</c:v>
                </c:pt>
                <c:pt idx="251">
                  <c:v>84.731845492739396</c:v>
                </c:pt>
                <c:pt idx="252">
                  <c:v>120.18779118907</c:v>
                </c:pt>
                <c:pt idx="253">
                  <c:v>84.731845492739396</c:v>
                </c:pt>
                <c:pt idx="254">
                  <c:v>120.18779118907</c:v>
                </c:pt>
                <c:pt idx="255">
                  <c:v>84.731845492739396</c:v>
                </c:pt>
                <c:pt idx="256">
                  <c:v>120.18779118907</c:v>
                </c:pt>
                <c:pt idx="257">
                  <c:v>84.731845492739396</c:v>
                </c:pt>
                <c:pt idx="258">
                  <c:v>120.18779118907</c:v>
                </c:pt>
                <c:pt idx="259">
                  <c:v>84.731845492739396</c:v>
                </c:pt>
                <c:pt idx="260">
                  <c:v>120.18779118907</c:v>
                </c:pt>
                <c:pt idx="261">
                  <c:v>84.731845492739396</c:v>
                </c:pt>
                <c:pt idx="262">
                  <c:v>120.18779118907</c:v>
                </c:pt>
                <c:pt idx="263">
                  <c:v>84.731845492739396</c:v>
                </c:pt>
                <c:pt idx="264">
                  <c:v>120.18779118907</c:v>
                </c:pt>
                <c:pt idx="265">
                  <c:v>84.731845492739396</c:v>
                </c:pt>
                <c:pt idx="266">
                  <c:v>120.18779118907</c:v>
                </c:pt>
                <c:pt idx="267">
                  <c:v>84.731845492739396</c:v>
                </c:pt>
                <c:pt idx="268">
                  <c:v>120.18779118907</c:v>
                </c:pt>
                <c:pt idx="269">
                  <c:v>84.731845492739396</c:v>
                </c:pt>
                <c:pt idx="270">
                  <c:v>120.18779118907</c:v>
                </c:pt>
                <c:pt idx="271">
                  <c:v>84.731845492739396</c:v>
                </c:pt>
                <c:pt idx="272">
                  <c:v>120.18779118907</c:v>
                </c:pt>
                <c:pt idx="273">
                  <c:v>84.731845492739396</c:v>
                </c:pt>
                <c:pt idx="274">
                  <c:v>120.18779118907</c:v>
                </c:pt>
                <c:pt idx="275">
                  <c:v>84.731845492739396</c:v>
                </c:pt>
                <c:pt idx="276">
                  <c:v>120.18779118907</c:v>
                </c:pt>
                <c:pt idx="277">
                  <c:v>84.731845492739396</c:v>
                </c:pt>
                <c:pt idx="278">
                  <c:v>120.18779118907</c:v>
                </c:pt>
                <c:pt idx="279">
                  <c:v>84.731845492739396</c:v>
                </c:pt>
                <c:pt idx="280">
                  <c:v>120.18779118907</c:v>
                </c:pt>
                <c:pt idx="281">
                  <c:v>84.731845492739396</c:v>
                </c:pt>
                <c:pt idx="282">
                  <c:v>120.18779118907</c:v>
                </c:pt>
                <c:pt idx="283">
                  <c:v>84.731845492739396</c:v>
                </c:pt>
                <c:pt idx="284">
                  <c:v>120.18779118907</c:v>
                </c:pt>
                <c:pt idx="285">
                  <c:v>84.731845492739396</c:v>
                </c:pt>
                <c:pt idx="286">
                  <c:v>120.18779118907</c:v>
                </c:pt>
                <c:pt idx="287">
                  <c:v>84.731845492739396</c:v>
                </c:pt>
                <c:pt idx="288">
                  <c:v>120.18779118907</c:v>
                </c:pt>
                <c:pt idx="289">
                  <c:v>84.731845492739396</c:v>
                </c:pt>
                <c:pt idx="290">
                  <c:v>120.18779118907</c:v>
                </c:pt>
                <c:pt idx="291">
                  <c:v>84.731845492739396</c:v>
                </c:pt>
                <c:pt idx="292">
                  <c:v>120.18779118907</c:v>
                </c:pt>
                <c:pt idx="293">
                  <c:v>84.731845492739396</c:v>
                </c:pt>
                <c:pt idx="294">
                  <c:v>120.18779118907</c:v>
                </c:pt>
                <c:pt idx="295">
                  <c:v>84.731845492739396</c:v>
                </c:pt>
                <c:pt idx="296">
                  <c:v>120.18779118907</c:v>
                </c:pt>
                <c:pt idx="297">
                  <c:v>84.731845492739396</c:v>
                </c:pt>
                <c:pt idx="298">
                  <c:v>120.18779118907</c:v>
                </c:pt>
                <c:pt idx="299">
                  <c:v>84.731845492739396</c:v>
                </c:pt>
                <c:pt idx="300">
                  <c:v>120.18779118907</c:v>
                </c:pt>
                <c:pt idx="301">
                  <c:v>84.731845492739396</c:v>
                </c:pt>
                <c:pt idx="302">
                  <c:v>120.18779118907</c:v>
                </c:pt>
                <c:pt idx="303">
                  <c:v>84.731845492739396</c:v>
                </c:pt>
                <c:pt idx="304">
                  <c:v>120.18779118907</c:v>
                </c:pt>
                <c:pt idx="305">
                  <c:v>84.731845492739396</c:v>
                </c:pt>
                <c:pt idx="306">
                  <c:v>120.18779118907</c:v>
                </c:pt>
                <c:pt idx="307">
                  <c:v>84.731845492739396</c:v>
                </c:pt>
                <c:pt idx="308">
                  <c:v>120.18779118907</c:v>
                </c:pt>
                <c:pt idx="309">
                  <c:v>84.731845492739396</c:v>
                </c:pt>
                <c:pt idx="310">
                  <c:v>120.18779118907</c:v>
                </c:pt>
                <c:pt idx="311">
                  <c:v>84.731845492739396</c:v>
                </c:pt>
                <c:pt idx="312">
                  <c:v>120.18779118907</c:v>
                </c:pt>
                <c:pt idx="313">
                  <c:v>84.731845492739396</c:v>
                </c:pt>
                <c:pt idx="314">
                  <c:v>120.18779118907</c:v>
                </c:pt>
                <c:pt idx="315">
                  <c:v>84.731845492739396</c:v>
                </c:pt>
                <c:pt idx="316">
                  <c:v>120.18779118907</c:v>
                </c:pt>
                <c:pt idx="317">
                  <c:v>84.731845492739396</c:v>
                </c:pt>
                <c:pt idx="318">
                  <c:v>120.18779118907</c:v>
                </c:pt>
                <c:pt idx="319">
                  <c:v>84.731845492739396</c:v>
                </c:pt>
                <c:pt idx="320">
                  <c:v>120.18779118907</c:v>
                </c:pt>
                <c:pt idx="321">
                  <c:v>84.731845492739396</c:v>
                </c:pt>
                <c:pt idx="322">
                  <c:v>120.18779118907</c:v>
                </c:pt>
                <c:pt idx="323">
                  <c:v>84.731845492739396</c:v>
                </c:pt>
                <c:pt idx="324">
                  <c:v>120.18779118907</c:v>
                </c:pt>
                <c:pt idx="325">
                  <c:v>84.731845492739396</c:v>
                </c:pt>
                <c:pt idx="326">
                  <c:v>120.18779118907</c:v>
                </c:pt>
                <c:pt idx="327">
                  <c:v>84.731845492739396</c:v>
                </c:pt>
                <c:pt idx="328">
                  <c:v>120.18779118907</c:v>
                </c:pt>
                <c:pt idx="329">
                  <c:v>84.731845492739396</c:v>
                </c:pt>
                <c:pt idx="330">
                  <c:v>120.18779118907</c:v>
                </c:pt>
                <c:pt idx="331">
                  <c:v>84.731845492739396</c:v>
                </c:pt>
                <c:pt idx="332">
                  <c:v>120.18779118907</c:v>
                </c:pt>
                <c:pt idx="333">
                  <c:v>84.731845492739396</c:v>
                </c:pt>
                <c:pt idx="334">
                  <c:v>120.18779118907</c:v>
                </c:pt>
                <c:pt idx="335">
                  <c:v>84.731845492739396</c:v>
                </c:pt>
                <c:pt idx="336">
                  <c:v>120.18779118907</c:v>
                </c:pt>
                <c:pt idx="337">
                  <c:v>84.731845492739396</c:v>
                </c:pt>
                <c:pt idx="338">
                  <c:v>120.18779118907</c:v>
                </c:pt>
                <c:pt idx="339">
                  <c:v>84.731845492739396</c:v>
                </c:pt>
                <c:pt idx="340">
                  <c:v>120.18779118907</c:v>
                </c:pt>
                <c:pt idx="341">
                  <c:v>84.731845492739396</c:v>
                </c:pt>
                <c:pt idx="342">
                  <c:v>120.18779118907</c:v>
                </c:pt>
                <c:pt idx="343">
                  <c:v>84.731845492739396</c:v>
                </c:pt>
                <c:pt idx="344">
                  <c:v>120.18779118907</c:v>
                </c:pt>
                <c:pt idx="345">
                  <c:v>84.731845492739396</c:v>
                </c:pt>
                <c:pt idx="346">
                  <c:v>120.18779118907</c:v>
                </c:pt>
                <c:pt idx="347">
                  <c:v>84.731845492739396</c:v>
                </c:pt>
                <c:pt idx="348">
                  <c:v>120.18779118907</c:v>
                </c:pt>
                <c:pt idx="349">
                  <c:v>84.731845492739396</c:v>
                </c:pt>
                <c:pt idx="350">
                  <c:v>120.18779118907</c:v>
                </c:pt>
                <c:pt idx="351">
                  <c:v>84.731845492739396</c:v>
                </c:pt>
                <c:pt idx="352">
                  <c:v>120.18779118907</c:v>
                </c:pt>
                <c:pt idx="353">
                  <c:v>84.731845492739396</c:v>
                </c:pt>
                <c:pt idx="354">
                  <c:v>120.18779118907</c:v>
                </c:pt>
                <c:pt idx="355">
                  <c:v>84.731845492739396</c:v>
                </c:pt>
                <c:pt idx="356">
                  <c:v>120.18779118907</c:v>
                </c:pt>
                <c:pt idx="357">
                  <c:v>84.731845492739396</c:v>
                </c:pt>
                <c:pt idx="358">
                  <c:v>120.18779118907</c:v>
                </c:pt>
                <c:pt idx="359">
                  <c:v>84.731845492739396</c:v>
                </c:pt>
                <c:pt idx="360">
                  <c:v>120.18779118907</c:v>
                </c:pt>
                <c:pt idx="361">
                  <c:v>84.731845492739396</c:v>
                </c:pt>
                <c:pt idx="362">
                  <c:v>120.18779118907</c:v>
                </c:pt>
                <c:pt idx="363">
                  <c:v>84.731845492739396</c:v>
                </c:pt>
                <c:pt idx="364">
                  <c:v>120.18779118907</c:v>
                </c:pt>
                <c:pt idx="365">
                  <c:v>84.731845492739396</c:v>
                </c:pt>
                <c:pt idx="366">
                  <c:v>120.18779118907</c:v>
                </c:pt>
                <c:pt idx="367">
                  <c:v>84.731845492739396</c:v>
                </c:pt>
                <c:pt idx="368">
                  <c:v>120.18779118907</c:v>
                </c:pt>
                <c:pt idx="369">
                  <c:v>84.731845492739396</c:v>
                </c:pt>
                <c:pt idx="370">
                  <c:v>120.18779118907</c:v>
                </c:pt>
                <c:pt idx="371">
                  <c:v>84.731845492739396</c:v>
                </c:pt>
                <c:pt idx="372">
                  <c:v>120.18779118907</c:v>
                </c:pt>
                <c:pt idx="373">
                  <c:v>84.731845492739396</c:v>
                </c:pt>
                <c:pt idx="374">
                  <c:v>120.18779118907</c:v>
                </c:pt>
                <c:pt idx="375">
                  <c:v>84.731845492739396</c:v>
                </c:pt>
                <c:pt idx="376">
                  <c:v>120.18779118907</c:v>
                </c:pt>
                <c:pt idx="377">
                  <c:v>84.731845492739396</c:v>
                </c:pt>
                <c:pt idx="378">
                  <c:v>120.18779118907</c:v>
                </c:pt>
                <c:pt idx="379">
                  <c:v>84.731845492739396</c:v>
                </c:pt>
                <c:pt idx="380">
                  <c:v>120.18779118907</c:v>
                </c:pt>
                <c:pt idx="381">
                  <c:v>84.731845492739396</c:v>
                </c:pt>
                <c:pt idx="382">
                  <c:v>120.18779118907</c:v>
                </c:pt>
                <c:pt idx="383">
                  <c:v>84.731845492739396</c:v>
                </c:pt>
                <c:pt idx="384">
                  <c:v>120.18779118907</c:v>
                </c:pt>
                <c:pt idx="385">
                  <c:v>84.731845492739396</c:v>
                </c:pt>
                <c:pt idx="386">
                  <c:v>120.18779118907</c:v>
                </c:pt>
                <c:pt idx="387">
                  <c:v>84.731845492739396</c:v>
                </c:pt>
                <c:pt idx="388">
                  <c:v>120.18779118907</c:v>
                </c:pt>
                <c:pt idx="389">
                  <c:v>84.731845492739396</c:v>
                </c:pt>
                <c:pt idx="390">
                  <c:v>120.18779118907</c:v>
                </c:pt>
                <c:pt idx="391">
                  <c:v>84.731845492739396</c:v>
                </c:pt>
                <c:pt idx="392">
                  <c:v>120.18779118907</c:v>
                </c:pt>
                <c:pt idx="393">
                  <c:v>84.731845492739396</c:v>
                </c:pt>
                <c:pt idx="394">
                  <c:v>120.18779118907</c:v>
                </c:pt>
                <c:pt idx="395">
                  <c:v>84.731845492739396</c:v>
                </c:pt>
                <c:pt idx="396">
                  <c:v>120.18779118907</c:v>
                </c:pt>
                <c:pt idx="397">
                  <c:v>84.731845492739396</c:v>
                </c:pt>
                <c:pt idx="398">
                  <c:v>120.18779118907</c:v>
                </c:pt>
                <c:pt idx="399">
                  <c:v>84.731845492739396</c:v>
                </c:pt>
                <c:pt idx="400">
                  <c:v>120.18779118907</c:v>
                </c:pt>
                <c:pt idx="401">
                  <c:v>84.731845492739396</c:v>
                </c:pt>
                <c:pt idx="402">
                  <c:v>120.18779118907</c:v>
                </c:pt>
                <c:pt idx="403">
                  <c:v>84.731845492739396</c:v>
                </c:pt>
                <c:pt idx="404">
                  <c:v>120.18779118907</c:v>
                </c:pt>
                <c:pt idx="405">
                  <c:v>84.731845492739396</c:v>
                </c:pt>
                <c:pt idx="406">
                  <c:v>120.18779118907</c:v>
                </c:pt>
                <c:pt idx="407">
                  <c:v>84.731845492739396</c:v>
                </c:pt>
                <c:pt idx="408">
                  <c:v>120.18779118907</c:v>
                </c:pt>
                <c:pt idx="409">
                  <c:v>84.731845492739396</c:v>
                </c:pt>
                <c:pt idx="410">
                  <c:v>120.18779118907</c:v>
                </c:pt>
                <c:pt idx="411">
                  <c:v>84.731845492739396</c:v>
                </c:pt>
                <c:pt idx="412">
                  <c:v>120.18779118907</c:v>
                </c:pt>
                <c:pt idx="413">
                  <c:v>84.731845492739396</c:v>
                </c:pt>
                <c:pt idx="414">
                  <c:v>120.18779118907</c:v>
                </c:pt>
                <c:pt idx="415">
                  <c:v>84.731845492739396</c:v>
                </c:pt>
                <c:pt idx="416">
                  <c:v>120.18779118907</c:v>
                </c:pt>
                <c:pt idx="417">
                  <c:v>84.731845492739396</c:v>
                </c:pt>
                <c:pt idx="418">
                  <c:v>120.18779118907</c:v>
                </c:pt>
                <c:pt idx="419">
                  <c:v>84.731845492739396</c:v>
                </c:pt>
                <c:pt idx="420">
                  <c:v>120.18779118907</c:v>
                </c:pt>
                <c:pt idx="421">
                  <c:v>84.731845492739396</c:v>
                </c:pt>
                <c:pt idx="422">
                  <c:v>120.18779118907</c:v>
                </c:pt>
                <c:pt idx="423">
                  <c:v>84.731845492739396</c:v>
                </c:pt>
                <c:pt idx="424">
                  <c:v>120.18779118907</c:v>
                </c:pt>
                <c:pt idx="425">
                  <c:v>84.731845492739396</c:v>
                </c:pt>
                <c:pt idx="426">
                  <c:v>120.18779118907</c:v>
                </c:pt>
                <c:pt idx="427">
                  <c:v>84.731845492739396</c:v>
                </c:pt>
                <c:pt idx="428">
                  <c:v>120.18779118907</c:v>
                </c:pt>
                <c:pt idx="429">
                  <c:v>84.731845492739396</c:v>
                </c:pt>
                <c:pt idx="430">
                  <c:v>120.18779118907</c:v>
                </c:pt>
                <c:pt idx="431">
                  <c:v>84.731845492739396</c:v>
                </c:pt>
                <c:pt idx="432">
                  <c:v>120.18779118907</c:v>
                </c:pt>
                <c:pt idx="433">
                  <c:v>84.731845492739396</c:v>
                </c:pt>
                <c:pt idx="434">
                  <c:v>120.18779118907</c:v>
                </c:pt>
                <c:pt idx="435">
                  <c:v>84.731845492739396</c:v>
                </c:pt>
                <c:pt idx="436">
                  <c:v>120.18779118907</c:v>
                </c:pt>
                <c:pt idx="437">
                  <c:v>84.731845492739396</c:v>
                </c:pt>
                <c:pt idx="438">
                  <c:v>120.18779118907</c:v>
                </c:pt>
                <c:pt idx="439">
                  <c:v>84.731845492739396</c:v>
                </c:pt>
                <c:pt idx="440">
                  <c:v>120.18779118907</c:v>
                </c:pt>
                <c:pt idx="441">
                  <c:v>84.731845492739396</c:v>
                </c:pt>
                <c:pt idx="442">
                  <c:v>120.18779118907</c:v>
                </c:pt>
                <c:pt idx="443">
                  <c:v>84.731845492739396</c:v>
                </c:pt>
                <c:pt idx="444">
                  <c:v>120.18779118907</c:v>
                </c:pt>
                <c:pt idx="445">
                  <c:v>84.731845492739396</c:v>
                </c:pt>
                <c:pt idx="446">
                  <c:v>120.18779118907</c:v>
                </c:pt>
                <c:pt idx="447">
                  <c:v>84.731845492739396</c:v>
                </c:pt>
                <c:pt idx="448">
                  <c:v>120.18779118907</c:v>
                </c:pt>
                <c:pt idx="449">
                  <c:v>84.731845492739396</c:v>
                </c:pt>
                <c:pt idx="450">
                  <c:v>120.18779118907</c:v>
                </c:pt>
                <c:pt idx="451">
                  <c:v>84.731845492739396</c:v>
                </c:pt>
                <c:pt idx="452">
                  <c:v>120.18779118907</c:v>
                </c:pt>
                <c:pt idx="453">
                  <c:v>84.731845492739396</c:v>
                </c:pt>
                <c:pt idx="454">
                  <c:v>120.18779118907</c:v>
                </c:pt>
                <c:pt idx="455">
                  <c:v>84.731845492739396</c:v>
                </c:pt>
                <c:pt idx="456">
                  <c:v>120.18779118907</c:v>
                </c:pt>
                <c:pt idx="457">
                  <c:v>84.731845492739396</c:v>
                </c:pt>
                <c:pt idx="458">
                  <c:v>120.18779118907</c:v>
                </c:pt>
                <c:pt idx="459">
                  <c:v>84.731845492739396</c:v>
                </c:pt>
                <c:pt idx="460">
                  <c:v>120.18779118907</c:v>
                </c:pt>
                <c:pt idx="461">
                  <c:v>84.731845492739396</c:v>
                </c:pt>
                <c:pt idx="462">
                  <c:v>120.18779118907</c:v>
                </c:pt>
                <c:pt idx="463">
                  <c:v>84.731845492739396</c:v>
                </c:pt>
                <c:pt idx="464">
                  <c:v>120.18779118907</c:v>
                </c:pt>
                <c:pt idx="465">
                  <c:v>84.731845492739396</c:v>
                </c:pt>
                <c:pt idx="466">
                  <c:v>120.18779118907</c:v>
                </c:pt>
                <c:pt idx="467">
                  <c:v>84.731845492739396</c:v>
                </c:pt>
                <c:pt idx="468">
                  <c:v>120.18779118907</c:v>
                </c:pt>
                <c:pt idx="469">
                  <c:v>84.731845492739396</c:v>
                </c:pt>
                <c:pt idx="470">
                  <c:v>120.18779118907</c:v>
                </c:pt>
                <c:pt idx="471">
                  <c:v>84.731845492739396</c:v>
                </c:pt>
                <c:pt idx="472">
                  <c:v>120.18779118907</c:v>
                </c:pt>
                <c:pt idx="473">
                  <c:v>84.731845492739396</c:v>
                </c:pt>
                <c:pt idx="474">
                  <c:v>120.18779118907</c:v>
                </c:pt>
                <c:pt idx="475">
                  <c:v>84.731845492739396</c:v>
                </c:pt>
                <c:pt idx="476">
                  <c:v>120.18779118907</c:v>
                </c:pt>
                <c:pt idx="477">
                  <c:v>84.731845492739396</c:v>
                </c:pt>
                <c:pt idx="478">
                  <c:v>120.18779118907</c:v>
                </c:pt>
                <c:pt idx="479">
                  <c:v>84.731845492739396</c:v>
                </c:pt>
                <c:pt idx="480">
                  <c:v>120.18779118907</c:v>
                </c:pt>
                <c:pt idx="481">
                  <c:v>84.731845492739396</c:v>
                </c:pt>
                <c:pt idx="482">
                  <c:v>120.18779118907</c:v>
                </c:pt>
                <c:pt idx="483">
                  <c:v>84.731845492739396</c:v>
                </c:pt>
                <c:pt idx="484">
                  <c:v>120.18779118907</c:v>
                </c:pt>
                <c:pt idx="485">
                  <c:v>84.731845492739396</c:v>
                </c:pt>
                <c:pt idx="486">
                  <c:v>120.18779118907</c:v>
                </c:pt>
                <c:pt idx="487">
                  <c:v>84.731845492739396</c:v>
                </c:pt>
                <c:pt idx="488">
                  <c:v>120.18779118907</c:v>
                </c:pt>
                <c:pt idx="489">
                  <c:v>84.731845492739396</c:v>
                </c:pt>
                <c:pt idx="490">
                  <c:v>120.18779118907</c:v>
                </c:pt>
                <c:pt idx="491">
                  <c:v>84.731845492739396</c:v>
                </c:pt>
                <c:pt idx="492">
                  <c:v>120.18779118907</c:v>
                </c:pt>
                <c:pt idx="493">
                  <c:v>84.731845492739396</c:v>
                </c:pt>
                <c:pt idx="494">
                  <c:v>120.18779118907</c:v>
                </c:pt>
                <c:pt idx="495">
                  <c:v>84.731845492739396</c:v>
                </c:pt>
                <c:pt idx="496">
                  <c:v>120.18779118907</c:v>
                </c:pt>
                <c:pt idx="497">
                  <c:v>84.731845492739396</c:v>
                </c:pt>
                <c:pt idx="498">
                  <c:v>120.18779118907</c:v>
                </c:pt>
                <c:pt idx="499">
                  <c:v>84.7318454927393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429-40E4-8CA3-32C901D8F8E3}"/>
            </c:ext>
          </c:extLst>
        </c:ser>
        <c:ser>
          <c:idx val="3"/>
          <c:order val="3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172.51722576265655</c:v>
              </c:pt>
              <c:pt idx="1">
                <c:v>172.51722576265655</c:v>
              </c:pt>
              <c:pt idx="2">
                <c:v>172.51722576265655</c:v>
              </c:pt>
              <c:pt idx="3">
                <c:v>120.18779118907023</c:v>
              </c:pt>
              <c:pt idx="4">
                <c:v>120.18779118907023</c:v>
              </c:pt>
              <c:pt idx="5">
                <c:v>120.18779118907023</c:v>
              </c:pt>
              <c:pt idx="6">
                <c:v>120.18779118907023</c:v>
              </c:pt>
              <c:pt idx="7">
                <c:v>102.87164019925737</c:v>
              </c:pt>
              <c:pt idx="8">
                <c:v>84.731845492739438</c:v>
              </c:pt>
              <c:pt idx="9">
                <c:v>84.731845492739438</c:v>
              </c:pt>
              <c:pt idx="10">
                <c:v>84.731845492739438</c:v>
              </c:pt>
              <c:pt idx="11">
                <c:v>32.325410239732435</c:v>
              </c:pt>
              <c:pt idx="12">
                <c:v>32.325410239732435</c:v>
              </c:pt>
              <c:pt idx="13">
                <c:v>32.325410239732435</c:v>
              </c:pt>
              <c:pt idx="14">
                <c:v>32.325410239732435</c:v>
              </c:pt>
              <c:pt idx="15">
                <c:v>84.731845492739438</c:v>
              </c:pt>
              <c:pt idx="16">
                <c:v>84.731845492739438</c:v>
              </c:pt>
              <c:pt idx="17">
                <c:v>84.731845492739438</c:v>
              </c:pt>
              <c:pt idx="18">
                <c:v>102.87164019925737</c:v>
              </c:pt>
              <c:pt idx="19">
                <c:v>102.87164019925737</c:v>
              </c:pt>
              <c:pt idx="20">
                <c:v>102.87164019925737</c:v>
              </c:pt>
              <c:pt idx="21">
                <c:v>120.18779118907023</c:v>
              </c:pt>
              <c:pt idx="22">
                <c:v>120.1877911890702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F429-40E4-8CA3-32C901D8F8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605232"/>
        <c:axId val="-737604688"/>
      </c:scatterChart>
      <c:valAx>
        <c:axId val="-737605232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7604688"/>
        <c:crosses val="autoZero"/>
        <c:crossBetween val="midCat"/>
      </c:valAx>
      <c:valAx>
        <c:axId val="-737604688"/>
        <c:scaling>
          <c:orientation val="minMax"/>
          <c:max val="7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605232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Box plot (Tc_HA_RAIZ_E | I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27.6029115800650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8C25-4A0E-9608-4F8537680160}"/>
            </c:ext>
          </c:extLst>
        </c:ser>
        <c:ser>
          <c:idx val="1"/>
          <c:order val="1"/>
          <c:tx>
            <c:v>Min/Max</c:v>
          </c:tx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 w="0"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.22691875474253789</c:v>
              </c:pt>
              <c:pt idx="1">
                <c:v>1392.452277547454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8C25-4A0E-9608-4F8537680160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IOmEstratosEstadisiticos!xdata4</c:f>
              <c:numCache>
                <c:formatCode>General</c:formatCode>
                <c:ptCount val="500"/>
                <c:pt idx="0">
                  <c:v>1.25</c:v>
                </c:pt>
                <c:pt idx="1">
                  <c:v>1.2489979959919839</c:v>
                </c:pt>
                <c:pt idx="2">
                  <c:v>1.247995991983968</c:v>
                </c:pt>
                <c:pt idx="3">
                  <c:v>1.246993987975952</c:v>
                </c:pt>
                <c:pt idx="4">
                  <c:v>1.2459919839679361</c:v>
                </c:pt>
                <c:pt idx="5">
                  <c:v>1.24498997995992</c:v>
                </c:pt>
                <c:pt idx="6">
                  <c:v>1.2439879759519039</c:v>
                </c:pt>
                <c:pt idx="7">
                  <c:v>1.242985971943888</c:v>
                </c:pt>
                <c:pt idx="8">
                  <c:v>1.241983967935872</c:v>
                </c:pt>
                <c:pt idx="9">
                  <c:v>1.2409819639278561</c:v>
                </c:pt>
                <c:pt idx="10">
                  <c:v>1.23997995991984</c:v>
                </c:pt>
                <c:pt idx="11">
                  <c:v>1.2389779559118239</c:v>
                </c:pt>
                <c:pt idx="12">
                  <c:v>1.237975951903808</c:v>
                </c:pt>
                <c:pt idx="13">
                  <c:v>1.236973947895792</c:v>
                </c:pt>
                <c:pt idx="14">
                  <c:v>1.2359719438877761</c:v>
                </c:pt>
                <c:pt idx="15">
                  <c:v>1.23496993987976</c:v>
                </c:pt>
                <c:pt idx="16">
                  <c:v>1.2339679358717439</c:v>
                </c:pt>
                <c:pt idx="17">
                  <c:v>1.232965931863728</c:v>
                </c:pt>
                <c:pt idx="18">
                  <c:v>1.231963927855712</c:v>
                </c:pt>
                <c:pt idx="19">
                  <c:v>1.2309619238476961</c:v>
                </c:pt>
                <c:pt idx="20">
                  <c:v>1.22995991983968</c:v>
                </c:pt>
                <c:pt idx="21">
                  <c:v>1.2289579158316639</c:v>
                </c:pt>
                <c:pt idx="22">
                  <c:v>1.227955911823648</c:v>
                </c:pt>
                <c:pt idx="23">
                  <c:v>1.226953907815632</c:v>
                </c:pt>
                <c:pt idx="24">
                  <c:v>1.2259519038076161</c:v>
                </c:pt>
                <c:pt idx="25">
                  <c:v>1.2249498997996</c:v>
                </c:pt>
                <c:pt idx="26">
                  <c:v>1.2239478957915839</c:v>
                </c:pt>
                <c:pt idx="27">
                  <c:v>1.2229458917835681</c:v>
                </c:pt>
                <c:pt idx="28">
                  <c:v>1.221943887775552</c:v>
                </c:pt>
                <c:pt idx="29">
                  <c:v>1.2209418837675361</c:v>
                </c:pt>
                <c:pt idx="30">
                  <c:v>1.21993987975952</c:v>
                </c:pt>
                <c:pt idx="31">
                  <c:v>1.2189378757515039</c:v>
                </c:pt>
                <c:pt idx="32">
                  <c:v>1.2179358717434881</c:v>
                </c:pt>
                <c:pt idx="33">
                  <c:v>1.216933867735472</c:v>
                </c:pt>
                <c:pt idx="34">
                  <c:v>1.2159318637274561</c:v>
                </c:pt>
                <c:pt idx="35">
                  <c:v>1.21492985971944</c:v>
                </c:pt>
                <c:pt idx="36">
                  <c:v>1.2139278557114239</c:v>
                </c:pt>
                <c:pt idx="37">
                  <c:v>1.2129258517034081</c:v>
                </c:pt>
                <c:pt idx="38">
                  <c:v>1.211923847695392</c:v>
                </c:pt>
                <c:pt idx="39">
                  <c:v>1.2109218436873761</c:v>
                </c:pt>
                <c:pt idx="40">
                  <c:v>1.20991983967936</c:v>
                </c:pt>
                <c:pt idx="41">
                  <c:v>1.2089178356713439</c:v>
                </c:pt>
                <c:pt idx="42">
                  <c:v>1.2079158316633281</c:v>
                </c:pt>
                <c:pt idx="43">
                  <c:v>1.206913827655312</c:v>
                </c:pt>
                <c:pt idx="44">
                  <c:v>1.2059118236472961</c:v>
                </c:pt>
                <c:pt idx="45">
                  <c:v>1.20490981963928</c:v>
                </c:pt>
                <c:pt idx="46">
                  <c:v>1.2039078156312639</c:v>
                </c:pt>
                <c:pt idx="47">
                  <c:v>1.2029058116232481</c:v>
                </c:pt>
                <c:pt idx="48">
                  <c:v>1.201903807615232</c:v>
                </c:pt>
                <c:pt idx="49">
                  <c:v>1.2009018036072161</c:v>
                </c:pt>
                <c:pt idx="50">
                  <c:v>1.1998997995992</c:v>
                </c:pt>
                <c:pt idx="51">
                  <c:v>1.1988977955911839</c:v>
                </c:pt>
                <c:pt idx="52">
                  <c:v>1.1978957915831681</c:v>
                </c:pt>
                <c:pt idx="53">
                  <c:v>1.196893787575152</c:v>
                </c:pt>
                <c:pt idx="54">
                  <c:v>1.1958917835671361</c:v>
                </c:pt>
                <c:pt idx="55">
                  <c:v>1.19488977955912</c:v>
                </c:pt>
                <c:pt idx="56">
                  <c:v>1.1938877755511039</c:v>
                </c:pt>
                <c:pt idx="57">
                  <c:v>1.1928857715430881</c:v>
                </c:pt>
                <c:pt idx="58">
                  <c:v>1.191883767535072</c:v>
                </c:pt>
                <c:pt idx="59">
                  <c:v>1.1908817635270559</c:v>
                </c:pt>
                <c:pt idx="60">
                  <c:v>1.18987975951904</c:v>
                </c:pt>
                <c:pt idx="61">
                  <c:v>1.1888777555110239</c:v>
                </c:pt>
                <c:pt idx="62">
                  <c:v>1.1878757515030081</c:v>
                </c:pt>
                <c:pt idx="63">
                  <c:v>1.186873747494992</c:v>
                </c:pt>
                <c:pt idx="64">
                  <c:v>1.1858717434869761</c:v>
                </c:pt>
                <c:pt idx="65">
                  <c:v>1.18486973947896</c:v>
                </c:pt>
                <c:pt idx="66">
                  <c:v>1.1838677354709439</c:v>
                </c:pt>
                <c:pt idx="67">
                  <c:v>1.1828657314629281</c:v>
                </c:pt>
                <c:pt idx="68">
                  <c:v>1.181863727454912</c:v>
                </c:pt>
                <c:pt idx="69">
                  <c:v>1.1808617234468959</c:v>
                </c:pt>
                <c:pt idx="70">
                  <c:v>1.17985971943888</c:v>
                </c:pt>
                <c:pt idx="71">
                  <c:v>1.1788577154308639</c:v>
                </c:pt>
                <c:pt idx="72">
                  <c:v>1.1778557114228481</c:v>
                </c:pt>
                <c:pt idx="73">
                  <c:v>1.176853707414832</c:v>
                </c:pt>
                <c:pt idx="74">
                  <c:v>1.1758517034068161</c:v>
                </c:pt>
                <c:pt idx="75">
                  <c:v>1.1748496993988</c:v>
                </c:pt>
                <c:pt idx="76">
                  <c:v>1.1738476953907839</c:v>
                </c:pt>
                <c:pt idx="77">
                  <c:v>1.1728456913827681</c:v>
                </c:pt>
                <c:pt idx="78">
                  <c:v>1.171843687374752</c:v>
                </c:pt>
                <c:pt idx="79">
                  <c:v>1.1708416833667359</c:v>
                </c:pt>
                <c:pt idx="80">
                  <c:v>1.16983967935872</c:v>
                </c:pt>
                <c:pt idx="81">
                  <c:v>1.1688376753507039</c:v>
                </c:pt>
                <c:pt idx="82">
                  <c:v>1.1678356713426881</c:v>
                </c:pt>
                <c:pt idx="83">
                  <c:v>1.166833667334672</c:v>
                </c:pt>
                <c:pt idx="84">
                  <c:v>1.1658316633266561</c:v>
                </c:pt>
                <c:pt idx="85">
                  <c:v>1.16482965931864</c:v>
                </c:pt>
                <c:pt idx="86">
                  <c:v>1.1638276553106239</c:v>
                </c:pt>
                <c:pt idx="87">
                  <c:v>1.1628256513026081</c:v>
                </c:pt>
                <c:pt idx="88">
                  <c:v>1.161823647294592</c:v>
                </c:pt>
                <c:pt idx="89">
                  <c:v>1.1608216432865759</c:v>
                </c:pt>
                <c:pt idx="90">
                  <c:v>1.15981963927856</c:v>
                </c:pt>
                <c:pt idx="91">
                  <c:v>1.1588176352705439</c:v>
                </c:pt>
                <c:pt idx="92">
                  <c:v>1.1578156312625281</c:v>
                </c:pt>
                <c:pt idx="93">
                  <c:v>1.156813627254512</c:v>
                </c:pt>
                <c:pt idx="94">
                  <c:v>1.1558116232464959</c:v>
                </c:pt>
                <c:pt idx="95">
                  <c:v>1.15480961923848</c:v>
                </c:pt>
                <c:pt idx="96">
                  <c:v>1.1538076152304639</c:v>
                </c:pt>
                <c:pt idx="97">
                  <c:v>1.1528056112224481</c:v>
                </c:pt>
                <c:pt idx="98">
                  <c:v>1.151803607214432</c:v>
                </c:pt>
                <c:pt idx="99">
                  <c:v>1.1508016032064159</c:v>
                </c:pt>
                <c:pt idx="100">
                  <c:v>1.1497995991984</c:v>
                </c:pt>
                <c:pt idx="101">
                  <c:v>1.1487975951903839</c:v>
                </c:pt>
                <c:pt idx="102">
                  <c:v>1.1477955911823681</c:v>
                </c:pt>
                <c:pt idx="103">
                  <c:v>1.146793587174352</c:v>
                </c:pt>
                <c:pt idx="104">
                  <c:v>1.1457915831663359</c:v>
                </c:pt>
                <c:pt idx="105">
                  <c:v>1.14478957915832</c:v>
                </c:pt>
                <c:pt idx="106">
                  <c:v>1.1437875751503039</c:v>
                </c:pt>
                <c:pt idx="107">
                  <c:v>1.1427855711422881</c:v>
                </c:pt>
                <c:pt idx="108">
                  <c:v>1.141783567134272</c:v>
                </c:pt>
                <c:pt idx="109">
                  <c:v>1.1407815631262559</c:v>
                </c:pt>
                <c:pt idx="110">
                  <c:v>1.13977955911824</c:v>
                </c:pt>
                <c:pt idx="111">
                  <c:v>1.1387775551102239</c:v>
                </c:pt>
                <c:pt idx="112">
                  <c:v>1.1377755511022081</c:v>
                </c:pt>
                <c:pt idx="113">
                  <c:v>1.136773547094192</c:v>
                </c:pt>
                <c:pt idx="114">
                  <c:v>1.1357715430861759</c:v>
                </c:pt>
                <c:pt idx="115">
                  <c:v>1.13476953907816</c:v>
                </c:pt>
                <c:pt idx="116">
                  <c:v>1.1337675350701439</c:v>
                </c:pt>
                <c:pt idx="117">
                  <c:v>1.1327655310621281</c:v>
                </c:pt>
                <c:pt idx="118">
                  <c:v>1.131763527054112</c:v>
                </c:pt>
                <c:pt idx="119">
                  <c:v>1.1307615230460959</c:v>
                </c:pt>
                <c:pt idx="120">
                  <c:v>1.12975951903808</c:v>
                </c:pt>
                <c:pt idx="121">
                  <c:v>1.1287575150300639</c:v>
                </c:pt>
                <c:pt idx="122">
                  <c:v>1.1277555110220481</c:v>
                </c:pt>
                <c:pt idx="123">
                  <c:v>1.126753507014032</c:v>
                </c:pt>
                <c:pt idx="124">
                  <c:v>1.1257515030060159</c:v>
                </c:pt>
                <c:pt idx="125">
                  <c:v>1.124749498998</c:v>
                </c:pt>
                <c:pt idx="126">
                  <c:v>1.1237474949899839</c:v>
                </c:pt>
                <c:pt idx="127">
                  <c:v>1.1227454909819681</c:v>
                </c:pt>
                <c:pt idx="128">
                  <c:v>1.121743486973952</c:v>
                </c:pt>
                <c:pt idx="129">
                  <c:v>1.1207414829659359</c:v>
                </c:pt>
                <c:pt idx="130">
                  <c:v>1.11973947895792</c:v>
                </c:pt>
                <c:pt idx="131">
                  <c:v>1.1187374749499039</c:v>
                </c:pt>
                <c:pt idx="132">
                  <c:v>1.1177354709418881</c:v>
                </c:pt>
                <c:pt idx="133">
                  <c:v>1.116733466933872</c:v>
                </c:pt>
                <c:pt idx="134">
                  <c:v>1.1157314629258559</c:v>
                </c:pt>
                <c:pt idx="135">
                  <c:v>1.11472945891784</c:v>
                </c:pt>
                <c:pt idx="136">
                  <c:v>1.1137274549098239</c:v>
                </c:pt>
                <c:pt idx="137">
                  <c:v>1.1127254509018081</c:v>
                </c:pt>
                <c:pt idx="138">
                  <c:v>1.111723446893792</c:v>
                </c:pt>
                <c:pt idx="139">
                  <c:v>1.1107214428857759</c:v>
                </c:pt>
                <c:pt idx="140">
                  <c:v>1.10971943887776</c:v>
                </c:pt>
                <c:pt idx="141">
                  <c:v>1.1087174348697439</c:v>
                </c:pt>
                <c:pt idx="142">
                  <c:v>1.1077154308617281</c:v>
                </c:pt>
                <c:pt idx="143">
                  <c:v>1.106713426853712</c:v>
                </c:pt>
                <c:pt idx="144">
                  <c:v>1.1057114228456959</c:v>
                </c:pt>
                <c:pt idx="145">
                  <c:v>1.10470941883768</c:v>
                </c:pt>
                <c:pt idx="146">
                  <c:v>1.1037074148296639</c:v>
                </c:pt>
                <c:pt idx="147">
                  <c:v>1.1027054108216481</c:v>
                </c:pt>
                <c:pt idx="148">
                  <c:v>1.101703406813632</c:v>
                </c:pt>
                <c:pt idx="149">
                  <c:v>1.1007014028056159</c:v>
                </c:pt>
                <c:pt idx="150">
                  <c:v>1.0996993987976</c:v>
                </c:pt>
                <c:pt idx="151">
                  <c:v>1.0986973947895839</c:v>
                </c:pt>
                <c:pt idx="152">
                  <c:v>1.0976953907815679</c:v>
                </c:pt>
                <c:pt idx="153">
                  <c:v>1.096693386773552</c:v>
                </c:pt>
                <c:pt idx="154">
                  <c:v>1.0956913827655359</c:v>
                </c:pt>
                <c:pt idx="155">
                  <c:v>1.09468937875752</c:v>
                </c:pt>
                <c:pt idx="156">
                  <c:v>1.0936873747495039</c:v>
                </c:pt>
                <c:pt idx="157">
                  <c:v>1.0926853707414881</c:v>
                </c:pt>
                <c:pt idx="158">
                  <c:v>1.091683366733472</c:v>
                </c:pt>
                <c:pt idx="159">
                  <c:v>1.0906813627254559</c:v>
                </c:pt>
                <c:pt idx="160">
                  <c:v>1.08967935871744</c:v>
                </c:pt>
                <c:pt idx="161">
                  <c:v>1.088677354709424</c:v>
                </c:pt>
                <c:pt idx="162">
                  <c:v>1.0876753507014079</c:v>
                </c:pt>
                <c:pt idx="163">
                  <c:v>1.086673346693392</c:v>
                </c:pt>
                <c:pt idx="164">
                  <c:v>1.0856713426853759</c:v>
                </c:pt>
                <c:pt idx="165">
                  <c:v>1.08466933867736</c:v>
                </c:pt>
                <c:pt idx="166">
                  <c:v>1.083667334669344</c:v>
                </c:pt>
                <c:pt idx="167">
                  <c:v>1.0826653306613281</c:v>
                </c:pt>
                <c:pt idx="168">
                  <c:v>1.081663326653312</c:v>
                </c:pt>
                <c:pt idx="169">
                  <c:v>1.0806613226452959</c:v>
                </c:pt>
                <c:pt idx="170">
                  <c:v>1.07965931863728</c:v>
                </c:pt>
                <c:pt idx="171">
                  <c:v>1.078657314629264</c:v>
                </c:pt>
                <c:pt idx="172">
                  <c:v>1.0776553106212479</c:v>
                </c:pt>
                <c:pt idx="173">
                  <c:v>1.076653306613232</c:v>
                </c:pt>
                <c:pt idx="174">
                  <c:v>1.0756513026052159</c:v>
                </c:pt>
                <c:pt idx="175">
                  <c:v>1.0746492985972</c:v>
                </c:pt>
                <c:pt idx="176">
                  <c:v>1.073647294589184</c:v>
                </c:pt>
                <c:pt idx="177">
                  <c:v>1.0726452905811681</c:v>
                </c:pt>
                <c:pt idx="178">
                  <c:v>1.071643286573152</c:v>
                </c:pt>
                <c:pt idx="179">
                  <c:v>1.0706412825651359</c:v>
                </c:pt>
                <c:pt idx="180">
                  <c:v>1.06963927855712</c:v>
                </c:pt>
                <c:pt idx="181">
                  <c:v>1.068637274549104</c:v>
                </c:pt>
                <c:pt idx="182">
                  <c:v>1.0676352705410879</c:v>
                </c:pt>
                <c:pt idx="183">
                  <c:v>1.066633266533072</c:v>
                </c:pt>
                <c:pt idx="184">
                  <c:v>1.0656312625250559</c:v>
                </c:pt>
                <c:pt idx="185">
                  <c:v>1.06462925851704</c:v>
                </c:pt>
                <c:pt idx="186">
                  <c:v>1.063627254509024</c:v>
                </c:pt>
                <c:pt idx="187">
                  <c:v>1.0626252505010081</c:v>
                </c:pt>
                <c:pt idx="188">
                  <c:v>1.061623246492992</c:v>
                </c:pt>
                <c:pt idx="189">
                  <c:v>1.0606212424849759</c:v>
                </c:pt>
                <c:pt idx="190">
                  <c:v>1.05961923847696</c:v>
                </c:pt>
                <c:pt idx="191">
                  <c:v>1.058617234468944</c:v>
                </c:pt>
                <c:pt idx="192">
                  <c:v>1.0576152304609279</c:v>
                </c:pt>
                <c:pt idx="193">
                  <c:v>1.056613226452912</c:v>
                </c:pt>
                <c:pt idx="194">
                  <c:v>1.0556112224448959</c:v>
                </c:pt>
                <c:pt idx="195">
                  <c:v>1.05460921843688</c:v>
                </c:pt>
                <c:pt idx="196">
                  <c:v>1.053607214428864</c:v>
                </c:pt>
                <c:pt idx="197">
                  <c:v>1.0526052104208481</c:v>
                </c:pt>
                <c:pt idx="198">
                  <c:v>1.051603206412832</c:v>
                </c:pt>
                <c:pt idx="199">
                  <c:v>1.0506012024048159</c:v>
                </c:pt>
                <c:pt idx="200">
                  <c:v>1.0495991983968</c:v>
                </c:pt>
                <c:pt idx="201">
                  <c:v>1.048597194388784</c:v>
                </c:pt>
                <c:pt idx="202">
                  <c:v>1.0475951903807679</c:v>
                </c:pt>
                <c:pt idx="203">
                  <c:v>1.046593186372752</c:v>
                </c:pt>
                <c:pt idx="204">
                  <c:v>1.0455911823647359</c:v>
                </c:pt>
                <c:pt idx="205">
                  <c:v>1.04458917835672</c:v>
                </c:pt>
                <c:pt idx="206">
                  <c:v>1.043587174348704</c:v>
                </c:pt>
                <c:pt idx="207">
                  <c:v>1.0425851703406881</c:v>
                </c:pt>
                <c:pt idx="208">
                  <c:v>1.041583166332672</c:v>
                </c:pt>
                <c:pt idx="209">
                  <c:v>1.0405811623246559</c:v>
                </c:pt>
                <c:pt idx="210">
                  <c:v>1.0395791583166401</c:v>
                </c:pt>
                <c:pt idx="211">
                  <c:v>1.038577154308624</c:v>
                </c:pt>
                <c:pt idx="212">
                  <c:v>1.0375751503006079</c:v>
                </c:pt>
                <c:pt idx="213">
                  <c:v>1.036573146292592</c:v>
                </c:pt>
                <c:pt idx="214">
                  <c:v>1.0355711422845759</c:v>
                </c:pt>
                <c:pt idx="215">
                  <c:v>1.0345691382765601</c:v>
                </c:pt>
                <c:pt idx="216">
                  <c:v>1.033567134268544</c:v>
                </c:pt>
                <c:pt idx="217">
                  <c:v>1.0325651302605281</c:v>
                </c:pt>
                <c:pt idx="218">
                  <c:v>1.031563126252512</c:v>
                </c:pt>
                <c:pt idx="219">
                  <c:v>1.0305611222444959</c:v>
                </c:pt>
                <c:pt idx="220">
                  <c:v>1.0295591182364801</c:v>
                </c:pt>
                <c:pt idx="221">
                  <c:v>1.028557114228464</c:v>
                </c:pt>
                <c:pt idx="222">
                  <c:v>1.0275551102204479</c:v>
                </c:pt>
                <c:pt idx="223">
                  <c:v>1.026553106212432</c:v>
                </c:pt>
                <c:pt idx="224">
                  <c:v>1.0255511022044159</c:v>
                </c:pt>
                <c:pt idx="225">
                  <c:v>1.0245490981964001</c:v>
                </c:pt>
                <c:pt idx="226">
                  <c:v>1.023547094188384</c:v>
                </c:pt>
                <c:pt idx="227">
                  <c:v>1.0225450901803681</c:v>
                </c:pt>
                <c:pt idx="228">
                  <c:v>1.021543086172352</c:v>
                </c:pt>
                <c:pt idx="229">
                  <c:v>1.0205410821643359</c:v>
                </c:pt>
                <c:pt idx="230">
                  <c:v>1.0195390781563201</c:v>
                </c:pt>
                <c:pt idx="231">
                  <c:v>1.018537074148304</c:v>
                </c:pt>
                <c:pt idx="232">
                  <c:v>1.0175350701402879</c:v>
                </c:pt>
                <c:pt idx="233">
                  <c:v>1.016533066132272</c:v>
                </c:pt>
                <c:pt idx="234">
                  <c:v>1.0155310621242559</c:v>
                </c:pt>
                <c:pt idx="235">
                  <c:v>1.0145290581162401</c:v>
                </c:pt>
                <c:pt idx="236">
                  <c:v>1.013527054108224</c:v>
                </c:pt>
                <c:pt idx="237">
                  <c:v>1.0125250501002079</c:v>
                </c:pt>
                <c:pt idx="238">
                  <c:v>1.011523046092192</c:v>
                </c:pt>
                <c:pt idx="239">
                  <c:v>1.0105210420841759</c:v>
                </c:pt>
                <c:pt idx="240">
                  <c:v>1.0095190380761601</c:v>
                </c:pt>
                <c:pt idx="241">
                  <c:v>1.008517034068144</c:v>
                </c:pt>
                <c:pt idx="242">
                  <c:v>1.0075150300601279</c:v>
                </c:pt>
                <c:pt idx="243">
                  <c:v>1.006513026052112</c:v>
                </c:pt>
                <c:pt idx="244">
                  <c:v>1.0055110220440959</c:v>
                </c:pt>
                <c:pt idx="245">
                  <c:v>1.0045090180360801</c:v>
                </c:pt>
                <c:pt idx="246">
                  <c:v>1.003507014028064</c:v>
                </c:pt>
                <c:pt idx="247">
                  <c:v>1.0025050100200479</c:v>
                </c:pt>
                <c:pt idx="248">
                  <c:v>1.001503006012032</c:v>
                </c:pt>
                <c:pt idx="249">
                  <c:v>1.0005010020040159</c:v>
                </c:pt>
                <c:pt idx="250">
                  <c:v>0.99949899799599995</c:v>
                </c:pt>
                <c:pt idx="251">
                  <c:v>0.99849699398798397</c:v>
                </c:pt>
                <c:pt idx="252">
                  <c:v>0.99749498997996799</c:v>
                </c:pt>
                <c:pt idx="253">
                  <c:v>0.99649298597195202</c:v>
                </c:pt>
                <c:pt idx="254">
                  <c:v>0.99549098196393593</c:v>
                </c:pt>
                <c:pt idx="255">
                  <c:v>0.99448897795591995</c:v>
                </c:pt>
                <c:pt idx="256">
                  <c:v>0.99348697394790397</c:v>
                </c:pt>
                <c:pt idx="257">
                  <c:v>0.992484969939888</c:v>
                </c:pt>
                <c:pt idx="258">
                  <c:v>0.99148296593187202</c:v>
                </c:pt>
                <c:pt idx="259">
                  <c:v>0.99048096192385593</c:v>
                </c:pt>
                <c:pt idx="260">
                  <c:v>0.98947895791583995</c:v>
                </c:pt>
                <c:pt idx="261">
                  <c:v>0.98847695390782397</c:v>
                </c:pt>
                <c:pt idx="262">
                  <c:v>0.987474949899808</c:v>
                </c:pt>
                <c:pt idx="263">
                  <c:v>0.98647294589179202</c:v>
                </c:pt>
                <c:pt idx="264">
                  <c:v>0.98547094188377593</c:v>
                </c:pt>
                <c:pt idx="265">
                  <c:v>0.98446893787575995</c:v>
                </c:pt>
                <c:pt idx="266">
                  <c:v>0.98346693386774398</c:v>
                </c:pt>
                <c:pt idx="267">
                  <c:v>0.982464929859728</c:v>
                </c:pt>
                <c:pt idx="268">
                  <c:v>0.98146292585171202</c:v>
                </c:pt>
                <c:pt idx="269">
                  <c:v>0.98046092184369593</c:v>
                </c:pt>
                <c:pt idx="270">
                  <c:v>0.97945891783567995</c:v>
                </c:pt>
                <c:pt idx="271">
                  <c:v>0.97845691382766398</c:v>
                </c:pt>
                <c:pt idx="272">
                  <c:v>0.977454909819648</c:v>
                </c:pt>
                <c:pt idx="273">
                  <c:v>0.97645290581163202</c:v>
                </c:pt>
                <c:pt idx="274">
                  <c:v>0.97545090180361593</c:v>
                </c:pt>
                <c:pt idx="275">
                  <c:v>0.97444889779559996</c:v>
                </c:pt>
                <c:pt idx="276">
                  <c:v>0.97344689378758398</c:v>
                </c:pt>
                <c:pt idx="277">
                  <c:v>0.97244488977956789</c:v>
                </c:pt>
                <c:pt idx="278">
                  <c:v>0.97144288577155202</c:v>
                </c:pt>
                <c:pt idx="279">
                  <c:v>0.97044088176353593</c:v>
                </c:pt>
                <c:pt idx="280">
                  <c:v>0.96943887775551996</c:v>
                </c:pt>
                <c:pt idx="281">
                  <c:v>0.96843687374750398</c:v>
                </c:pt>
                <c:pt idx="282">
                  <c:v>0.96743486973948789</c:v>
                </c:pt>
                <c:pt idx="283">
                  <c:v>0.96643286573147202</c:v>
                </c:pt>
                <c:pt idx="284">
                  <c:v>0.96543086172345594</c:v>
                </c:pt>
                <c:pt idx="285">
                  <c:v>0.96442885771543996</c:v>
                </c:pt>
                <c:pt idx="286">
                  <c:v>0.96342685370742398</c:v>
                </c:pt>
                <c:pt idx="287">
                  <c:v>0.96242484969940789</c:v>
                </c:pt>
                <c:pt idx="288">
                  <c:v>0.96142284569139203</c:v>
                </c:pt>
                <c:pt idx="289">
                  <c:v>0.96042084168337594</c:v>
                </c:pt>
                <c:pt idx="290">
                  <c:v>0.95941883767535996</c:v>
                </c:pt>
                <c:pt idx="291">
                  <c:v>0.95841683366734398</c:v>
                </c:pt>
                <c:pt idx="292">
                  <c:v>0.95741482965932789</c:v>
                </c:pt>
                <c:pt idx="293">
                  <c:v>0.95641282565131203</c:v>
                </c:pt>
                <c:pt idx="294">
                  <c:v>0.95541082164329594</c:v>
                </c:pt>
                <c:pt idx="295">
                  <c:v>0.95440881763527996</c:v>
                </c:pt>
                <c:pt idx="296">
                  <c:v>0.95340681362726398</c:v>
                </c:pt>
                <c:pt idx="297">
                  <c:v>0.95240480961924789</c:v>
                </c:pt>
                <c:pt idx="298">
                  <c:v>0.95140280561123203</c:v>
                </c:pt>
                <c:pt idx="299">
                  <c:v>0.95040080160321594</c:v>
                </c:pt>
                <c:pt idx="300">
                  <c:v>0.94939879759519996</c:v>
                </c:pt>
                <c:pt idx="301">
                  <c:v>0.94839679358718398</c:v>
                </c:pt>
                <c:pt idx="302">
                  <c:v>0.9473947895791679</c:v>
                </c:pt>
                <c:pt idx="303">
                  <c:v>0.94639278557115203</c:v>
                </c:pt>
                <c:pt idx="304">
                  <c:v>0.94539078156313594</c:v>
                </c:pt>
                <c:pt idx="305">
                  <c:v>0.94438877755511996</c:v>
                </c:pt>
                <c:pt idx="306">
                  <c:v>0.94338677354710399</c:v>
                </c:pt>
                <c:pt idx="307">
                  <c:v>0.9423847695390879</c:v>
                </c:pt>
                <c:pt idx="308">
                  <c:v>0.94138276553107203</c:v>
                </c:pt>
                <c:pt idx="309">
                  <c:v>0.94038076152305594</c:v>
                </c:pt>
                <c:pt idx="310">
                  <c:v>0.93937875751503996</c:v>
                </c:pt>
                <c:pt idx="311">
                  <c:v>0.93837675350702399</c:v>
                </c:pt>
                <c:pt idx="312">
                  <c:v>0.9373747494990079</c:v>
                </c:pt>
                <c:pt idx="313">
                  <c:v>0.93637274549099203</c:v>
                </c:pt>
                <c:pt idx="314">
                  <c:v>0.93537074148297594</c:v>
                </c:pt>
                <c:pt idx="315">
                  <c:v>0.93436873747495997</c:v>
                </c:pt>
                <c:pt idx="316">
                  <c:v>0.93336673346694399</c:v>
                </c:pt>
                <c:pt idx="317">
                  <c:v>0.9323647294589279</c:v>
                </c:pt>
                <c:pt idx="318">
                  <c:v>0.93136272545091203</c:v>
                </c:pt>
                <c:pt idx="319">
                  <c:v>0.93036072144289594</c:v>
                </c:pt>
                <c:pt idx="320">
                  <c:v>0.92935871743487997</c:v>
                </c:pt>
                <c:pt idx="321">
                  <c:v>0.92835671342686399</c:v>
                </c:pt>
                <c:pt idx="322">
                  <c:v>0.9273547094188479</c:v>
                </c:pt>
                <c:pt idx="323">
                  <c:v>0.92635270541083203</c:v>
                </c:pt>
                <c:pt idx="324">
                  <c:v>0.92535070140281594</c:v>
                </c:pt>
                <c:pt idx="325">
                  <c:v>0.92434869739479997</c:v>
                </c:pt>
                <c:pt idx="326">
                  <c:v>0.92334669338678399</c:v>
                </c:pt>
                <c:pt idx="327">
                  <c:v>0.9223446893787679</c:v>
                </c:pt>
                <c:pt idx="328">
                  <c:v>0.92134268537075203</c:v>
                </c:pt>
                <c:pt idx="329">
                  <c:v>0.92034068136273595</c:v>
                </c:pt>
                <c:pt idx="330">
                  <c:v>0.91933867735471997</c:v>
                </c:pt>
                <c:pt idx="331">
                  <c:v>0.91833667334670399</c:v>
                </c:pt>
                <c:pt idx="332">
                  <c:v>0.9173346693386879</c:v>
                </c:pt>
                <c:pt idx="333">
                  <c:v>0.91633266533067204</c:v>
                </c:pt>
                <c:pt idx="334">
                  <c:v>0.91533066132265595</c:v>
                </c:pt>
                <c:pt idx="335">
                  <c:v>0.91432865731463997</c:v>
                </c:pt>
                <c:pt idx="336">
                  <c:v>0.91332665330662399</c:v>
                </c:pt>
                <c:pt idx="337">
                  <c:v>0.9123246492986079</c:v>
                </c:pt>
                <c:pt idx="338">
                  <c:v>0.91132264529059204</c:v>
                </c:pt>
                <c:pt idx="339">
                  <c:v>0.91032064128257595</c:v>
                </c:pt>
                <c:pt idx="340">
                  <c:v>0.90931863727455997</c:v>
                </c:pt>
                <c:pt idx="341">
                  <c:v>0.90831663326654399</c:v>
                </c:pt>
                <c:pt idx="342">
                  <c:v>0.9073146292585279</c:v>
                </c:pt>
                <c:pt idx="343">
                  <c:v>0.90631262525051204</c:v>
                </c:pt>
                <c:pt idx="344">
                  <c:v>0.90531062124249595</c:v>
                </c:pt>
                <c:pt idx="345">
                  <c:v>0.90430861723447997</c:v>
                </c:pt>
                <c:pt idx="346">
                  <c:v>0.90330661322646399</c:v>
                </c:pt>
                <c:pt idx="347">
                  <c:v>0.90230460921844791</c:v>
                </c:pt>
                <c:pt idx="348">
                  <c:v>0.90130260521043204</c:v>
                </c:pt>
                <c:pt idx="349">
                  <c:v>0.90030060120241595</c:v>
                </c:pt>
                <c:pt idx="350">
                  <c:v>0.89929859719439997</c:v>
                </c:pt>
                <c:pt idx="351">
                  <c:v>0.898296593186384</c:v>
                </c:pt>
                <c:pt idx="352">
                  <c:v>0.89729458917836791</c:v>
                </c:pt>
                <c:pt idx="353">
                  <c:v>0.89629258517035204</c:v>
                </c:pt>
                <c:pt idx="354">
                  <c:v>0.89529058116233595</c:v>
                </c:pt>
                <c:pt idx="355">
                  <c:v>0.89428857715431997</c:v>
                </c:pt>
                <c:pt idx="356">
                  <c:v>0.893286573146304</c:v>
                </c:pt>
                <c:pt idx="357">
                  <c:v>0.89228456913828791</c:v>
                </c:pt>
                <c:pt idx="358">
                  <c:v>0.89128256513027204</c:v>
                </c:pt>
                <c:pt idx="359">
                  <c:v>0.89028056112225595</c:v>
                </c:pt>
                <c:pt idx="360">
                  <c:v>0.88927855711423998</c:v>
                </c:pt>
                <c:pt idx="361">
                  <c:v>0.888276553106224</c:v>
                </c:pt>
                <c:pt idx="362">
                  <c:v>0.88727454909820791</c:v>
                </c:pt>
                <c:pt idx="363">
                  <c:v>0.88627254509019204</c:v>
                </c:pt>
                <c:pt idx="364">
                  <c:v>0.88527054108217595</c:v>
                </c:pt>
                <c:pt idx="365">
                  <c:v>0.88426853707415998</c:v>
                </c:pt>
                <c:pt idx="366">
                  <c:v>0.883266533066144</c:v>
                </c:pt>
                <c:pt idx="367">
                  <c:v>0.88226452905812791</c:v>
                </c:pt>
                <c:pt idx="368">
                  <c:v>0.88126252505011193</c:v>
                </c:pt>
                <c:pt idx="369">
                  <c:v>0.88026052104209596</c:v>
                </c:pt>
                <c:pt idx="370">
                  <c:v>0.87925851703407998</c:v>
                </c:pt>
                <c:pt idx="371">
                  <c:v>0.878256513026064</c:v>
                </c:pt>
                <c:pt idx="372">
                  <c:v>0.87725450901804791</c:v>
                </c:pt>
                <c:pt idx="373">
                  <c:v>0.87625250501003193</c:v>
                </c:pt>
                <c:pt idx="374">
                  <c:v>0.87525050100201596</c:v>
                </c:pt>
                <c:pt idx="375">
                  <c:v>0.87424849699399998</c:v>
                </c:pt>
                <c:pt idx="376">
                  <c:v>0.873246492985984</c:v>
                </c:pt>
                <c:pt idx="377">
                  <c:v>0.87224448897796791</c:v>
                </c:pt>
                <c:pt idx="378">
                  <c:v>0.87124248496995194</c:v>
                </c:pt>
                <c:pt idx="379">
                  <c:v>0.87024048096193596</c:v>
                </c:pt>
                <c:pt idx="380">
                  <c:v>0.86923847695391998</c:v>
                </c:pt>
                <c:pt idx="381">
                  <c:v>0.868236472945904</c:v>
                </c:pt>
                <c:pt idx="382">
                  <c:v>0.86723446893788791</c:v>
                </c:pt>
                <c:pt idx="383">
                  <c:v>0.86623246492987194</c:v>
                </c:pt>
                <c:pt idx="384">
                  <c:v>0.86523046092185596</c:v>
                </c:pt>
                <c:pt idx="385">
                  <c:v>0.86422845691383998</c:v>
                </c:pt>
                <c:pt idx="386">
                  <c:v>0.863226452905824</c:v>
                </c:pt>
                <c:pt idx="387">
                  <c:v>0.86222444889780792</c:v>
                </c:pt>
                <c:pt idx="388">
                  <c:v>0.86122244488979194</c:v>
                </c:pt>
                <c:pt idx="389">
                  <c:v>0.86022044088177596</c:v>
                </c:pt>
                <c:pt idx="390">
                  <c:v>0.85921843687375998</c:v>
                </c:pt>
                <c:pt idx="391">
                  <c:v>0.85821643286574401</c:v>
                </c:pt>
                <c:pt idx="392">
                  <c:v>0.85721442885772792</c:v>
                </c:pt>
                <c:pt idx="393">
                  <c:v>0.85621242484971194</c:v>
                </c:pt>
                <c:pt idx="394">
                  <c:v>0.85521042084169596</c:v>
                </c:pt>
                <c:pt idx="395">
                  <c:v>0.85420841683367998</c:v>
                </c:pt>
                <c:pt idx="396">
                  <c:v>0.85320641282566401</c:v>
                </c:pt>
                <c:pt idx="397">
                  <c:v>0.85220440881764792</c:v>
                </c:pt>
                <c:pt idx="398">
                  <c:v>0.85120240480963194</c:v>
                </c:pt>
                <c:pt idx="399">
                  <c:v>0.85020040080161596</c:v>
                </c:pt>
                <c:pt idx="400">
                  <c:v>0.84919839679359999</c:v>
                </c:pt>
                <c:pt idx="401">
                  <c:v>0.84819639278558401</c:v>
                </c:pt>
                <c:pt idx="402">
                  <c:v>0.84719438877756792</c:v>
                </c:pt>
                <c:pt idx="403">
                  <c:v>0.84619238476955194</c:v>
                </c:pt>
                <c:pt idx="404">
                  <c:v>0.84519038076153596</c:v>
                </c:pt>
                <c:pt idx="405">
                  <c:v>0.84418837675351988</c:v>
                </c:pt>
                <c:pt idx="406">
                  <c:v>0.84318637274550401</c:v>
                </c:pt>
                <c:pt idx="407">
                  <c:v>0.84218436873748792</c:v>
                </c:pt>
                <c:pt idx="408">
                  <c:v>0.84118236472947194</c:v>
                </c:pt>
                <c:pt idx="409">
                  <c:v>0.84018036072145597</c:v>
                </c:pt>
                <c:pt idx="410">
                  <c:v>0.83917835671343988</c:v>
                </c:pt>
                <c:pt idx="411">
                  <c:v>0.83817635270542401</c:v>
                </c:pt>
                <c:pt idx="412">
                  <c:v>0.83717434869740792</c:v>
                </c:pt>
                <c:pt idx="413">
                  <c:v>0.83617234468939194</c:v>
                </c:pt>
                <c:pt idx="414">
                  <c:v>0.83517034068137597</c:v>
                </c:pt>
                <c:pt idx="415">
                  <c:v>0.83416833667335988</c:v>
                </c:pt>
                <c:pt idx="416">
                  <c:v>0.83316633266534401</c:v>
                </c:pt>
                <c:pt idx="417">
                  <c:v>0.83216432865732792</c:v>
                </c:pt>
                <c:pt idx="418">
                  <c:v>0.83116232464931195</c:v>
                </c:pt>
                <c:pt idx="419">
                  <c:v>0.83016032064129597</c:v>
                </c:pt>
                <c:pt idx="420">
                  <c:v>0.82915831663327988</c:v>
                </c:pt>
                <c:pt idx="421">
                  <c:v>0.82815631262526401</c:v>
                </c:pt>
                <c:pt idx="422">
                  <c:v>0.82715430861724792</c:v>
                </c:pt>
                <c:pt idx="423">
                  <c:v>0.82615230460923195</c:v>
                </c:pt>
                <c:pt idx="424">
                  <c:v>0.82515030060121597</c:v>
                </c:pt>
                <c:pt idx="425">
                  <c:v>0.82414829659319988</c:v>
                </c:pt>
                <c:pt idx="426">
                  <c:v>0.82314629258518401</c:v>
                </c:pt>
                <c:pt idx="427">
                  <c:v>0.82214428857716793</c:v>
                </c:pt>
                <c:pt idx="428">
                  <c:v>0.82114228456915195</c:v>
                </c:pt>
                <c:pt idx="429">
                  <c:v>0.82014028056113597</c:v>
                </c:pt>
                <c:pt idx="430">
                  <c:v>0.81913827655311988</c:v>
                </c:pt>
                <c:pt idx="431">
                  <c:v>0.81813627254510402</c:v>
                </c:pt>
                <c:pt idx="432">
                  <c:v>0.81713426853708793</c:v>
                </c:pt>
                <c:pt idx="433">
                  <c:v>0.81613226452907195</c:v>
                </c:pt>
                <c:pt idx="434">
                  <c:v>0.81513026052105597</c:v>
                </c:pt>
                <c:pt idx="435">
                  <c:v>0.81412825651303988</c:v>
                </c:pt>
                <c:pt idx="436">
                  <c:v>0.81312625250502402</c:v>
                </c:pt>
                <c:pt idx="437">
                  <c:v>0.81212424849700793</c:v>
                </c:pt>
                <c:pt idx="438">
                  <c:v>0.81112224448899195</c:v>
                </c:pt>
                <c:pt idx="439">
                  <c:v>0.81012024048097597</c:v>
                </c:pt>
                <c:pt idx="440">
                  <c:v>0.80911823647295988</c:v>
                </c:pt>
                <c:pt idx="441">
                  <c:v>0.80811623246494402</c:v>
                </c:pt>
                <c:pt idx="442">
                  <c:v>0.80711422845692793</c:v>
                </c:pt>
                <c:pt idx="443">
                  <c:v>0.80611222444891195</c:v>
                </c:pt>
                <c:pt idx="444">
                  <c:v>0.80511022044089597</c:v>
                </c:pt>
                <c:pt idx="445">
                  <c:v>0.80410821643287989</c:v>
                </c:pt>
                <c:pt idx="446">
                  <c:v>0.80310621242486402</c:v>
                </c:pt>
                <c:pt idx="447">
                  <c:v>0.80210420841684793</c:v>
                </c:pt>
                <c:pt idx="448">
                  <c:v>0.80110220440883195</c:v>
                </c:pt>
                <c:pt idx="449">
                  <c:v>0.80010020040081598</c:v>
                </c:pt>
                <c:pt idx="450">
                  <c:v>0.79909819639279989</c:v>
                </c:pt>
                <c:pt idx="451">
                  <c:v>0.79809619238478402</c:v>
                </c:pt>
                <c:pt idx="452">
                  <c:v>0.79709418837676793</c:v>
                </c:pt>
                <c:pt idx="453">
                  <c:v>0.79609218436875195</c:v>
                </c:pt>
                <c:pt idx="454">
                  <c:v>0.79509018036073598</c:v>
                </c:pt>
                <c:pt idx="455">
                  <c:v>0.79408817635271989</c:v>
                </c:pt>
                <c:pt idx="456">
                  <c:v>0.79308617234470402</c:v>
                </c:pt>
                <c:pt idx="457">
                  <c:v>0.79208416833668793</c:v>
                </c:pt>
                <c:pt idx="458">
                  <c:v>0.79108216432867196</c:v>
                </c:pt>
                <c:pt idx="459">
                  <c:v>0.79008016032065598</c:v>
                </c:pt>
                <c:pt idx="460">
                  <c:v>0.78907815631263989</c:v>
                </c:pt>
                <c:pt idx="461">
                  <c:v>0.78807615230462402</c:v>
                </c:pt>
                <c:pt idx="462">
                  <c:v>0.78707414829660793</c:v>
                </c:pt>
                <c:pt idx="463">
                  <c:v>0.78607214428859196</c:v>
                </c:pt>
                <c:pt idx="464">
                  <c:v>0.78507014028057598</c:v>
                </c:pt>
                <c:pt idx="465">
                  <c:v>0.78406813627255989</c:v>
                </c:pt>
                <c:pt idx="466">
                  <c:v>0.78306613226454402</c:v>
                </c:pt>
                <c:pt idx="467">
                  <c:v>0.78206412825652794</c:v>
                </c:pt>
                <c:pt idx="468">
                  <c:v>0.78106212424851196</c:v>
                </c:pt>
                <c:pt idx="469">
                  <c:v>0.78006012024049598</c:v>
                </c:pt>
                <c:pt idx="470">
                  <c:v>0.77905811623247989</c:v>
                </c:pt>
                <c:pt idx="471">
                  <c:v>0.77805611222446402</c:v>
                </c:pt>
                <c:pt idx="472">
                  <c:v>0.77705410821644794</c:v>
                </c:pt>
                <c:pt idx="473">
                  <c:v>0.77605210420843196</c:v>
                </c:pt>
                <c:pt idx="474">
                  <c:v>0.77505010020041598</c:v>
                </c:pt>
                <c:pt idx="475">
                  <c:v>0.77404809619239989</c:v>
                </c:pt>
                <c:pt idx="476">
                  <c:v>0.77304609218438403</c:v>
                </c:pt>
                <c:pt idx="477">
                  <c:v>0.77204408817636794</c:v>
                </c:pt>
                <c:pt idx="478">
                  <c:v>0.77104208416835196</c:v>
                </c:pt>
                <c:pt idx="479">
                  <c:v>0.77004008016033598</c:v>
                </c:pt>
                <c:pt idx="480">
                  <c:v>0.76903807615231989</c:v>
                </c:pt>
                <c:pt idx="481">
                  <c:v>0.76803607214430403</c:v>
                </c:pt>
                <c:pt idx="482">
                  <c:v>0.76703406813628794</c:v>
                </c:pt>
                <c:pt idx="483">
                  <c:v>0.76603206412827196</c:v>
                </c:pt>
                <c:pt idx="484">
                  <c:v>0.76503006012025598</c:v>
                </c:pt>
                <c:pt idx="485">
                  <c:v>0.7640280561122399</c:v>
                </c:pt>
                <c:pt idx="486">
                  <c:v>0.76302605210422403</c:v>
                </c:pt>
                <c:pt idx="487">
                  <c:v>0.76202404809620794</c:v>
                </c:pt>
                <c:pt idx="488">
                  <c:v>0.76102204408819196</c:v>
                </c:pt>
                <c:pt idx="489">
                  <c:v>0.76002004008017598</c:v>
                </c:pt>
                <c:pt idx="490">
                  <c:v>0.7590180360721599</c:v>
                </c:pt>
                <c:pt idx="491">
                  <c:v>0.75801603206414403</c:v>
                </c:pt>
                <c:pt idx="492">
                  <c:v>0.75701402805612794</c:v>
                </c:pt>
                <c:pt idx="493">
                  <c:v>0.75601202404811196</c:v>
                </c:pt>
                <c:pt idx="494">
                  <c:v>0.75501002004009599</c:v>
                </c:pt>
                <c:pt idx="495">
                  <c:v>0.7540080160320799</c:v>
                </c:pt>
                <c:pt idx="496">
                  <c:v>0.75300601202406392</c:v>
                </c:pt>
                <c:pt idx="497">
                  <c:v>0.75200400801604794</c:v>
                </c:pt>
                <c:pt idx="498">
                  <c:v>0.75100200400803196</c:v>
                </c:pt>
                <c:pt idx="499">
                  <c:v>0.75000000000001599</c:v>
                </c:pt>
              </c:numCache>
            </c:numRef>
          </c:xVal>
          <c:yVal>
            <c:numRef>
              <c:f>IOmEstratosEstadisiticos!ydata5</c:f>
              <c:numCache>
                <c:formatCode>General</c:formatCode>
                <c:ptCount val="500"/>
                <c:pt idx="0">
                  <c:v>142.62289181554701</c:v>
                </c:pt>
                <c:pt idx="1">
                  <c:v>46.510240506574704</c:v>
                </c:pt>
                <c:pt idx="2">
                  <c:v>142.62289181554701</c:v>
                </c:pt>
                <c:pt idx="3">
                  <c:v>46.510240506574704</c:v>
                </c:pt>
                <c:pt idx="4">
                  <c:v>142.62289181554701</c:v>
                </c:pt>
                <c:pt idx="5">
                  <c:v>46.510240506574704</c:v>
                </c:pt>
                <c:pt idx="6">
                  <c:v>142.62289181554701</c:v>
                </c:pt>
                <c:pt idx="7">
                  <c:v>46.510240506574704</c:v>
                </c:pt>
                <c:pt idx="8">
                  <c:v>142.62289181554701</c:v>
                </c:pt>
                <c:pt idx="9">
                  <c:v>46.510240506574704</c:v>
                </c:pt>
                <c:pt idx="10">
                  <c:v>142.62289181554701</c:v>
                </c:pt>
                <c:pt idx="11">
                  <c:v>46.510240506574704</c:v>
                </c:pt>
                <c:pt idx="12">
                  <c:v>142.62289181554701</c:v>
                </c:pt>
                <c:pt idx="13">
                  <c:v>46.510240506574704</c:v>
                </c:pt>
                <c:pt idx="14">
                  <c:v>142.62289181554701</c:v>
                </c:pt>
                <c:pt idx="15">
                  <c:v>46.510240506574704</c:v>
                </c:pt>
                <c:pt idx="16">
                  <c:v>142.62289181554701</c:v>
                </c:pt>
                <c:pt idx="17">
                  <c:v>46.510240506574704</c:v>
                </c:pt>
                <c:pt idx="18">
                  <c:v>142.62289181554701</c:v>
                </c:pt>
                <c:pt idx="19">
                  <c:v>46.510240506574704</c:v>
                </c:pt>
                <c:pt idx="20">
                  <c:v>142.62289181554701</c:v>
                </c:pt>
                <c:pt idx="21">
                  <c:v>46.510240506574704</c:v>
                </c:pt>
                <c:pt idx="22">
                  <c:v>142.62289181554701</c:v>
                </c:pt>
                <c:pt idx="23">
                  <c:v>46.510240506574704</c:v>
                </c:pt>
                <c:pt idx="24">
                  <c:v>142.62289181554701</c:v>
                </c:pt>
                <c:pt idx="25">
                  <c:v>46.510240506574704</c:v>
                </c:pt>
                <c:pt idx="26">
                  <c:v>142.62289181554701</c:v>
                </c:pt>
                <c:pt idx="27">
                  <c:v>46.510240506574704</c:v>
                </c:pt>
                <c:pt idx="28">
                  <c:v>142.62289181554701</c:v>
                </c:pt>
                <c:pt idx="29">
                  <c:v>46.510240506574704</c:v>
                </c:pt>
                <c:pt idx="30">
                  <c:v>142.62289181554701</c:v>
                </c:pt>
                <c:pt idx="31">
                  <c:v>46.510240506574704</c:v>
                </c:pt>
                <c:pt idx="32">
                  <c:v>142.62289181554701</c:v>
                </c:pt>
                <c:pt idx="33">
                  <c:v>46.510240506574704</c:v>
                </c:pt>
                <c:pt idx="34">
                  <c:v>142.62289181554701</c:v>
                </c:pt>
                <c:pt idx="35">
                  <c:v>46.510240506574704</c:v>
                </c:pt>
                <c:pt idx="36">
                  <c:v>142.62289181554701</c:v>
                </c:pt>
                <c:pt idx="37">
                  <c:v>46.510240506574704</c:v>
                </c:pt>
                <c:pt idx="38">
                  <c:v>142.62289181554701</c:v>
                </c:pt>
                <c:pt idx="39">
                  <c:v>46.510240506574704</c:v>
                </c:pt>
                <c:pt idx="40">
                  <c:v>142.62289181554701</c:v>
                </c:pt>
                <c:pt idx="41">
                  <c:v>46.510240506574704</c:v>
                </c:pt>
                <c:pt idx="42">
                  <c:v>142.62289181554701</c:v>
                </c:pt>
                <c:pt idx="43">
                  <c:v>46.510240506574704</c:v>
                </c:pt>
                <c:pt idx="44">
                  <c:v>142.62289181554701</c:v>
                </c:pt>
                <c:pt idx="45">
                  <c:v>46.510240506574704</c:v>
                </c:pt>
                <c:pt idx="46">
                  <c:v>142.62289181554701</c:v>
                </c:pt>
                <c:pt idx="47">
                  <c:v>46.510240506574704</c:v>
                </c:pt>
                <c:pt idx="48">
                  <c:v>142.62289181554701</c:v>
                </c:pt>
                <c:pt idx="49">
                  <c:v>46.510240506574704</c:v>
                </c:pt>
                <c:pt idx="50">
                  <c:v>142.62289181554701</c:v>
                </c:pt>
                <c:pt idx="51">
                  <c:v>46.510240506574704</c:v>
                </c:pt>
                <c:pt idx="52">
                  <c:v>142.62289181554701</c:v>
                </c:pt>
                <c:pt idx="53">
                  <c:v>46.510240506574704</c:v>
                </c:pt>
                <c:pt idx="54">
                  <c:v>142.62289181554701</c:v>
                </c:pt>
                <c:pt idx="55">
                  <c:v>46.510240506574704</c:v>
                </c:pt>
                <c:pt idx="56">
                  <c:v>142.62289181554701</c:v>
                </c:pt>
                <c:pt idx="57">
                  <c:v>46.510240506574704</c:v>
                </c:pt>
                <c:pt idx="58">
                  <c:v>142.62289181554701</c:v>
                </c:pt>
                <c:pt idx="59">
                  <c:v>46.510240506574704</c:v>
                </c:pt>
                <c:pt idx="60">
                  <c:v>142.62289181554701</c:v>
                </c:pt>
                <c:pt idx="61">
                  <c:v>46.510240506574704</c:v>
                </c:pt>
                <c:pt idx="62">
                  <c:v>142.62289181554701</c:v>
                </c:pt>
                <c:pt idx="63">
                  <c:v>46.510240506574704</c:v>
                </c:pt>
                <c:pt idx="64">
                  <c:v>142.62289181554701</c:v>
                </c:pt>
                <c:pt idx="65">
                  <c:v>46.510240506574704</c:v>
                </c:pt>
                <c:pt idx="66">
                  <c:v>142.62289181554701</c:v>
                </c:pt>
                <c:pt idx="67">
                  <c:v>46.510240506574704</c:v>
                </c:pt>
                <c:pt idx="68">
                  <c:v>142.62289181554701</c:v>
                </c:pt>
                <c:pt idx="69">
                  <c:v>46.510240506574704</c:v>
                </c:pt>
                <c:pt idx="70">
                  <c:v>142.62289181554701</c:v>
                </c:pt>
                <c:pt idx="71">
                  <c:v>46.510240506574704</c:v>
                </c:pt>
                <c:pt idx="72">
                  <c:v>142.62289181554701</c:v>
                </c:pt>
                <c:pt idx="73">
                  <c:v>46.510240506574704</c:v>
                </c:pt>
                <c:pt idx="74">
                  <c:v>142.62289181554701</c:v>
                </c:pt>
                <c:pt idx="75">
                  <c:v>46.510240506574704</c:v>
                </c:pt>
                <c:pt idx="76">
                  <c:v>142.62289181554701</c:v>
                </c:pt>
                <c:pt idx="77">
                  <c:v>46.510240506574704</c:v>
                </c:pt>
                <c:pt idx="78">
                  <c:v>142.62289181554701</c:v>
                </c:pt>
                <c:pt idx="79">
                  <c:v>46.510240506574704</c:v>
                </c:pt>
                <c:pt idx="80">
                  <c:v>142.62289181554701</c:v>
                </c:pt>
                <c:pt idx="81">
                  <c:v>46.510240506574704</c:v>
                </c:pt>
                <c:pt idx="82">
                  <c:v>142.62289181554701</c:v>
                </c:pt>
                <c:pt idx="83">
                  <c:v>46.510240506574704</c:v>
                </c:pt>
                <c:pt idx="84">
                  <c:v>142.62289181554701</c:v>
                </c:pt>
                <c:pt idx="85">
                  <c:v>46.510240506574704</c:v>
                </c:pt>
                <c:pt idx="86">
                  <c:v>142.62289181554701</c:v>
                </c:pt>
                <c:pt idx="87">
                  <c:v>46.510240506574704</c:v>
                </c:pt>
                <c:pt idx="88">
                  <c:v>142.62289181554701</c:v>
                </c:pt>
                <c:pt idx="89">
                  <c:v>46.510240506574704</c:v>
                </c:pt>
                <c:pt idx="90">
                  <c:v>142.62289181554701</c:v>
                </c:pt>
                <c:pt idx="91">
                  <c:v>46.510240506574704</c:v>
                </c:pt>
                <c:pt idx="92">
                  <c:v>142.62289181554701</c:v>
                </c:pt>
                <c:pt idx="93">
                  <c:v>46.510240506574704</c:v>
                </c:pt>
                <c:pt idx="94">
                  <c:v>142.62289181554701</c:v>
                </c:pt>
                <c:pt idx="95">
                  <c:v>46.510240506574704</c:v>
                </c:pt>
                <c:pt idx="96">
                  <c:v>142.62289181554701</c:v>
                </c:pt>
                <c:pt idx="97">
                  <c:v>46.510240506574704</c:v>
                </c:pt>
                <c:pt idx="98">
                  <c:v>142.62289181554701</c:v>
                </c:pt>
                <c:pt idx="99">
                  <c:v>46.510240506574704</c:v>
                </c:pt>
                <c:pt idx="100">
                  <c:v>142.62289181554701</c:v>
                </c:pt>
                <c:pt idx="101">
                  <c:v>46.510240506574704</c:v>
                </c:pt>
                <c:pt idx="102">
                  <c:v>142.62289181554701</c:v>
                </c:pt>
                <c:pt idx="103">
                  <c:v>46.510240506574704</c:v>
                </c:pt>
                <c:pt idx="104">
                  <c:v>142.62289181554701</c:v>
                </c:pt>
                <c:pt idx="105">
                  <c:v>46.510240506574704</c:v>
                </c:pt>
                <c:pt idx="106">
                  <c:v>142.62289181554701</c:v>
                </c:pt>
                <c:pt idx="107">
                  <c:v>46.510240506574704</c:v>
                </c:pt>
                <c:pt idx="108">
                  <c:v>142.62289181554701</c:v>
                </c:pt>
                <c:pt idx="109">
                  <c:v>46.510240506574704</c:v>
                </c:pt>
                <c:pt idx="110">
                  <c:v>142.62289181554701</c:v>
                </c:pt>
                <c:pt idx="111">
                  <c:v>46.510240506574704</c:v>
                </c:pt>
                <c:pt idx="112">
                  <c:v>142.62289181554701</c:v>
                </c:pt>
                <c:pt idx="113">
                  <c:v>46.510240506574704</c:v>
                </c:pt>
                <c:pt idx="114">
                  <c:v>142.62289181554701</c:v>
                </c:pt>
                <c:pt idx="115">
                  <c:v>46.510240506574704</c:v>
                </c:pt>
                <c:pt idx="116">
                  <c:v>142.62289181554701</c:v>
                </c:pt>
                <c:pt idx="117">
                  <c:v>46.510240506574704</c:v>
                </c:pt>
                <c:pt idx="118">
                  <c:v>142.62289181554701</c:v>
                </c:pt>
                <c:pt idx="119">
                  <c:v>46.510240506574704</c:v>
                </c:pt>
                <c:pt idx="120">
                  <c:v>142.62289181554701</c:v>
                </c:pt>
                <c:pt idx="121">
                  <c:v>46.510240506574704</c:v>
                </c:pt>
                <c:pt idx="122">
                  <c:v>142.62289181554701</c:v>
                </c:pt>
                <c:pt idx="123">
                  <c:v>46.510240506574704</c:v>
                </c:pt>
                <c:pt idx="124">
                  <c:v>142.62289181554701</c:v>
                </c:pt>
                <c:pt idx="125">
                  <c:v>46.510240506574704</c:v>
                </c:pt>
                <c:pt idx="126">
                  <c:v>142.62289181554701</c:v>
                </c:pt>
                <c:pt idx="127">
                  <c:v>46.510240506574704</c:v>
                </c:pt>
                <c:pt idx="128">
                  <c:v>142.62289181554701</c:v>
                </c:pt>
                <c:pt idx="129">
                  <c:v>46.510240506574704</c:v>
                </c:pt>
                <c:pt idx="130">
                  <c:v>142.62289181554701</c:v>
                </c:pt>
                <c:pt idx="131">
                  <c:v>46.510240506574704</c:v>
                </c:pt>
                <c:pt idx="132">
                  <c:v>142.62289181554701</c:v>
                </c:pt>
                <c:pt idx="133">
                  <c:v>46.510240506574704</c:v>
                </c:pt>
                <c:pt idx="134">
                  <c:v>142.62289181554701</c:v>
                </c:pt>
                <c:pt idx="135">
                  <c:v>46.510240506574704</c:v>
                </c:pt>
                <c:pt idx="136">
                  <c:v>142.62289181554701</c:v>
                </c:pt>
                <c:pt idx="137">
                  <c:v>46.510240506574704</c:v>
                </c:pt>
                <c:pt idx="138">
                  <c:v>142.62289181554701</c:v>
                </c:pt>
                <c:pt idx="139">
                  <c:v>46.510240506574704</c:v>
                </c:pt>
                <c:pt idx="140">
                  <c:v>142.62289181554701</c:v>
                </c:pt>
                <c:pt idx="141">
                  <c:v>46.510240506574704</c:v>
                </c:pt>
                <c:pt idx="142">
                  <c:v>142.62289181554701</c:v>
                </c:pt>
                <c:pt idx="143">
                  <c:v>46.510240506574704</c:v>
                </c:pt>
                <c:pt idx="144">
                  <c:v>142.62289181554701</c:v>
                </c:pt>
                <c:pt idx="145">
                  <c:v>46.510240506574704</c:v>
                </c:pt>
                <c:pt idx="146">
                  <c:v>142.62289181554701</c:v>
                </c:pt>
                <c:pt idx="147">
                  <c:v>46.510240506574704</c:v>
                </c:pt>
                <c:pt idx="148">
                  <c:v>142.62289181554701</c:v>
                </c:pt>
                <c:pt idx="149">
                  <c:v>46.510240506574704</c:v>
                </c:pt>
                <c:pt idx="150">
                  <c:v>142.62289181554701</c:v>
                </c:pt>
                <c:pt idx="151">
                  <c:v>46.510240506574704</c:v>
                </c:pt>
                <c:pt idx="152">
                  <c:v>142.62289181554701</c:v>
                </c:pt>
                <c:pt idx="153">
                  <c:v>46.510240506574704</c:v>
                </c:pt>
                <c:pt idx="154">
                  <c:v>142.62289181554701</c:v>
                </c:pt>
                <c:pt idx="155">
                  <c:v>46.510240506574704</c:v>
                </c:pt>
                <c:pt idx="156">
                  <c:v>142.62289181554701</c:v>
                </c:pt>
                <c:pt idx="157">
                  <c:v>46.510240506574704</c:v>
                </c:pt>
                <c:pt idx="158">
                  <c:v>142.62289181554701</c:v>
                </c:pt>
                <c:pt idx="159">
                  <c:v>46.510240506574704</c:v>
                </c:pt>
                <c:pt idx="160">
                  <c:v>142.62289181554701</c:v>
                </c:pt>
                <c:pt idx="161">
                  <c:v>46.510240506574704</c:v>
                </c:pt>
                <c:pt idx="162">
                  <c:v>142.62289181554701</c:v>
                </c:pt>
                <c:pt idx="163">
                  <c:v>46.510240506574704</c:v>
                </c:pt>
                <c:pt idx="164">
                  <c:v>142.62289181554701</c:v>
                </c:pt>
                <c:pt idx="165">
                  <c:v>46.510240506574704</c:v>
                </c:pt>
                <c:pt idx="166">
                  <c:v>142.62289181554701</c:v>
                </c:pt>
                <c:pt idx="167">
                  <c:v>46.510240506574704</c:v>
                </c:pt>
                <c:pt idx="168">
                  <c:v>142.62289181554701</c:v>
                </c:pt>
                <c:pt idx="169">
                  <c:v>46.510240506574704</c:v>
                </c:pt>
                <c:pt idx="170">
                  <c:v>142.62289181554701</c:v>
                </c:pt>
                <c:pt idx="171">
                  <c:v>46.510240506574704</c:v>
                </c:pt>
                <c:pt idx="172">
                  <c:v>142.62289181554701</c:v>
                </c:pt>
                <c:pt idx="173">
                  <c:v>46.510240506574704</c:v>
                </c:pt>
                <c:pt idx="174">
                  <c:v>142.62289181554701</c:v>
                </c:pt>
                <c:pt idx="175">
                  <c:v>46.510240506574704</c:v>
                </c:pt>
                <c:pt idx="176">
                  <c:v>142.62289181554701</c:v>
                </c:pt>
                <c:pt idx="177">
                  <c:v>46.510240506574704</c:v>
                </c:pt>
                <c:pt idx="178">
                  <c:v>142.62289181554701</c:v>
                </c:pt>
                <c:pt idx="179">
                  <c:v>46.510240506574704</c:v>
                </c:pt>
                <c:pt idx="180">
                  <c:v>142.62289181554701</c:v>
                </c:pt>
                <c:pt idx="181">
                  <c:v>46.510240506574704</c:v>
                </c:pt>
                <c:pt idx="182">
                  <c:v>142.62289181554701</c:v>
                </c:pt>
                <c:pt idx="183">
                  <c:v>46.510240506574704</c:v>
                </c:pt>
                <c:pt idx="184">
                  <c:v>142.62289181554701</c:v>
                </c:pt>
                <c:pt idx="185">
                  <c:v>46.510240506574704</c:v>
                </c:pt>
                <c:pt idx="186">
                  <c:v>142.62289181554701</c:v>
                </c:pt>
                <c:pt idx="187">
                  <c:v>46.510240506574704</c:v>
                </c:pt>
                <c:pt idx="188">
                  <c:v>142.62289181554701</c:v>
                </c:pt>
                <c:pt idx="189">
                  <c:v>46.510240506574704</c:v>
                </c:pt>
                <c:pt idx="190">
                  <c:v>142.62289181554701</c:v>
                </c:pt>
                <c:pt idx="191">
                  <c:v>46.510240506574704</c:v>
                </c:pt>
                <c:pt idx="192">
                  <c:v>142.62289181554701</c:v>
                </c:pt>
                <c:pt idx="193">
                  <c:v>46.510240506574704</c:v>
                </c:pt>
                <c:pt idx="194">
                  <c:v>142.62289181554701</c:v>
                </c:pt>
                <c:pt idx="195">
                  <c:v>46.510240506574704</c:v>
                </c:pt>
                <c:pt idx="196">
                  <c:v>142.62289181554701</c:v>
                </c:pt>
                <c:pt idx="197">
                  <c:v>46.510240506574704</c:v>
                </c:pt>
                <c:pt idx="198">
                  <c:v>142.62289181554701</c:v>
                </c:pt>
                <c:pt idx="199">
                  <c:v>46.510240506574704</c:v>
                </c:pt>
                <c:pt idx="200">
                  <c:v>142.62289181554701</c:v>
                </c:pt>
                <c:pt idx="201">
                  <c:v>46.510240506574704</c:v>
                </c:pt>
                <c:pt idx="202">
                  <c:v>142.62289181554701</c:v>
                </c:pt>
                <c:pt idx="203">
                  <c:v>46.510240506574704</c:v>
                </c:pt>
                <c:pt idx="204">
                  <c:v>142.62289181554701</c:v>
                </c:pt>
                <c:pt idx="205">
                  <c:v>46.510240506574704</c:v>
                </c:pt>
                <c:pt idx="206">
                  <c:v>142.62289181554701</c:v>
                </c:pt>
                <c:pt idx="207">
                  <c:v>46.510240506574704</c:v>
                </c:pt>
                <c:pt idx="208">
                  <c:v>142.62289181554701</c:v>
                </c:pt>
                <c:pt idx="209">
                  <c:v>46.510240506574704</c:v>
                </c:pt>
                <c:pt idx="210">
                  <c:v>142.62289181554701</c:v>
                </c:pt>
                <c:pt idx="211">
                  <c:v>46.510240506574704</c:v>
                </c:pt>
                <c:pt idx="212">
                  <c:v>142.62289181554701</c:v>
                </c:pt>
                <c:pt idx="213">
                  <c:v>46.510240506574704</c:v>
                </c:pt>
                <c:pt idx="214">
                  <c:v>142.62289181554701</c:v>
                </c:pt>
                <c:pt idx="215">
                  <c:v>46.510240506574704</c:v>
                </c:pt>
                <c:pt idx="216">
                  <c:v>142.62289181554701</c:v>
                </c:pt>
                <c:pt idx="217">
                  <c:v>46.510240506574704</c:v>
                </c:pt>
                <c:pt idx="218">
                  <c:v>142.62289181554701</c:v>
                </c:pt>
                <c:pt idx="219">
                  <c:v>46.510240506574704</c:v>
                </c:pt>
                <c:pt idx="220">
                  <c:v>142.62289181554701</c:v>
                </c:pt>
                <c:pt idx="221">
                  <c:v>46.510240506574704</c:v>
                </c:pt>
                <c:pt idx="222">
                  <c:v>142.62289181554701</c:v>
                </c:pt>
                <c:pt idx="223">
                  <c:v>46.510240506574704</c:v>
                </c:pt>
                <c:pt idx="224">
                  <c:v>142.62289181554701</c:v>
                </c:pt>
                <c:pt idx="225">
                  <c:v>46.510240506574704</c:v>
                </c:pt>
                <c:pt idx="226">
                  <c:v>142.62289181554701</c:v>
                </c:pt>
                <c:pt idx="227">
                  <c:v>46.510240506574704</c:v>
                </c:pt>
                <c:pt idx="228">
                  <c:v>142.62289181554701</c:v>
                </c:pt>
                <c:pt idx="229">
                  <c:v>46.510240506574704</c:v>
                </c:pt>
                <c:pt idx="230">
                  <c:v>142.62289181554701</c:v>
                </c:pt>
                <c:pt idx="231">
                  <c:v>46.510240506574704</c:v>
                </c:pt>
                <c:pt idx="232">
                  <c:v>142.62289181554701</c:v>
                </c:pt>
                <c:pt idx="233">
                  <c:v>46.510240506574704</c:v>
                </c:pt>
                <c:pt idx="234">
                  <c:v>142.62289181554701</c:v>
                </c:pt>
                <c:pt idx="235">
                  <c:v>46.510240506574704</c:v>
                </c:pt>
                <c:pt idx="236">
                  <c:v>142.62289181554701</c:v>
                </c:pt>
                <c:pt idx="237">
                  <c:v>46.510240506574704</c:v>
                </c:pt>
                <c:pt idx="238">
                  <c:v>142.62289181554701</c:v>
                </c:pt>
                <c:pt idx="239">
                  <c:v>46.510240506574704</c:v>
                </c:pt>
                <c:pt idx="240">
                  <c:v>142.62289181554701</c:v>
                </c:pt>
                <c:pt idx="241">
                  <c:v>46.510240506574704</c:v>
                </c:pt>
                <c:pt idx="242">
                  <c:v>142.62289181554701</c:v>
                </c:pt>
                <c:pt idx="243">
                  <c:v>46.510240506574704</c:v>
                </c:pt>
                <c:pt idx="244">
                  <c:v>142.62289181554701</c:v>
                </c:pt>
                <c:pt idx="245">
                  <c:v>46.510240506574704</c:v>
                </c:pt>
                <c:pt idx="246">
                  <c:v>142.62289181554701</c:v>
                </c:pt>
                <c:pt idx="247">
                  <c:v>46.510240506574704</c:v>
                </c:pt>
                <c:pt idx="248">
                  <c:v>142.62289181554701</c:v>
                </c:pt>
                <c:pt idx="249">
                  <c:v>46.510240506574704</c:v>
                </c:pt>
                <c:pt idx="250">
                  <c:v>142.62289181554701</c:v>
                </c:pt>
                <c:pt idx="251">
                  <c:v>46.510240506574704</c:v>
                </c:pt>
                <c:pt idx="252">
                  <c:v>142.62289181554701</c:v>
                </c:pt>
                <c:pt idx="253">
                  <c:v>46.510240506574704</c:v>
                </c:pt>
                <c:pt idx="254">
                  <c:v>142.62289181554701</c:v>
                </c:pt>
                <c:pt idx="255">
                  <c:v>46.510240506574704</c:v>
                </c:pt>
                <c:pt idx="256">
                  <c:v>142.62289181554701</c:v>
                </c:pt>
                <c:pt idx="257">
                  <c:v>46.510240506574704</c:v>
                </c:pt>
                <c:pt idx="258">
                  <c:v>142.62289181554701</c:v>
                </c:pt>
                <c:pt idx="259">
                  <c:v>46.510240506574704</c:v>
                </c:pt>
                <c:pt idx="260">
                  <c:v>142.62289181554701</c:v>
                </c:pt>
                <c:pt idx="261">
                  <c:v>46.510240506574704</c:v>
                </c:pt>
                <c:pt idx="262">
                  <c:v>142.62289181554701</c:v>
                </c:pt>
                <c:pt idx="263">
                  <c:v>46.510240506574704</c:v>
                </c:pt>
                <c:pt idx="264">
                  <c:v>142.62289181554701</c:v>
                </c:pt>
                <c:pt idx="265">
                  <c:v>46.510240506574704</c:v>
                </c:pt>
                <c:pt idx="266">
                  <c:v>142.62289181554701</c:v>
                </c:pt>
                <c:pt idx="267">
                  <c:v>46.510240506574704</c:v>
                </c:pt>
                <c:pt idx="268">
                  <c:v>142.62289181554701</c:v>
                </c:pt>
                <c:pt idx="269">
                  <c:v>46.510240506574704</c:v>
                </c:pt>
                <c:pt idx="270">
                  <c:v>142.62289181554701</c:v>
                </c:pt>
                <c:pt idx="271">
                  <c:v>46.510240506574704</c:v>
                </c:pt>
                <c:pt idx="272">
                  <c:v>142.62289181554701</c:v>
                </c:pt>
                <c:pt idx="273">
                  <c:v>46.510240506574704</c:v>
                </c:pt>
                <c:pt idx="274">
                  <c:v>142.62289181554701</c:v>
                </c:pt>
                <c:pt idx="275">
                  <c:v>46.510240506574704</c:v>
                </c:pt>
                <c:pt idx="276">
                  <c:v>142.62289181554701</c:v>
                </c:pt>
                <c:pt idx="277">
                  <c:v>46.510240506574704</c:v>
                </c:pt>
                <c:pt idx="278">
                  <c:v>142.62289181554701</c:v>
                </c:pt>
                <c:pt idx="279">
                  <c:v>46.510240506574704</c:v>
                </c:pt>
                <c:pt idx="280">
                  <c:v>142.62289181554701</c:v>
                </c:pt>
                <c:pt idx="281">
                  <c:v>46.510240506574704</c:v>
                </c:pt>
                <c:pt idx="282">
                  <c:v>142.62289181554701</c:v>
                </c:pt>
                <c:pt idx="283">
                  <c:v>46.510240506574704</c:v>
                </c:pt>
                <c:pt idx="284">
                  <c:v>142.62289181554701</c:v>
                </c:pt>
                <c:pt idx="285">
                  <c:v>46.510240506574704</c:v>
                </c:pt>
                <c:pt idx="286">
                  <c:v>142.62289181554701</c:v>
                </c:pt>
                <c:pt idx="287">
                  <c:v>46.510240506574704</c:v>
                </c:pt>
                <c:pt idx="288">
                  <c:v>142.62289181554701</c:v>
                </c:pt>
                <c:pt idx="289">
                  <c:v>46.510240506574704</c:v>
                </c:pt>
                <c:pt idx="290">
                  <c:v>142.62289181554701</c:v>
                </c:pt>
                <c:pt idx="291">
                  <c:v>46.510240506574704</c:v>
                </c:pt>
                <c:pt idx="292">
                  <c:v>142.62289181554701</c:v>
                </c:pt>
                <c:pt idx="293">
                  <c:v>46.510240506574704</c:v>
                </c:pt>
                <c:pt idx="294">
                  <c:v>142.62289181554701</c:v>
                </c:pt>
                <c:pt idx="295">
                  <c:v>46.510240506574704</c:v>
                </c:pt>
                <c:pt idx="296">
                  <c:v>142.62289181554701</c:v>
                </c:pt>
                <c:pt idx="297">
                  <c:v>46.510240506574704</c:v>
                </c:pt>
                <c:pt idx="298">
                  <c:v>142.62289181554701</c:v>
                </c:pt>
                <c:pt idx="299">
                  <c:v>46.510240506574704</c:v>
                </c:pt>
                <c:pt idx="300">
                  <c:v>142.62289181554701</c:v>
                </c:pt>
                <c:pt idx="301">
                  <c:v>46.510240506574704</c:v>
                </c:pt>
                <c:pt idx="302">
                  <c:v>142.62289181554701</c:v>
                </c:pt>
                <c:pt idx="303">
                  <c:v>46.510240506574704</c:v>
                </c:pt>
                <c:pt idx="304">
                  <c:v>142.62289181554701</c:v>
                </c:pt>
                <c:pt idx="305">
                  <c:v>46.510240506574704</c:v>
                </c:pt>
                <c:pt idx="306">
                  <c:v>142.62289181554701</c:v>
                </c:pt>
                <c:pt idx="307">
                  <c:v>46.510240506574704</c:v>
                </c:pt>
                <c:pt idx="308">
                  <c:v>142.62289181554701</c:v>
                </c:pt>
                <c:pt idx="309">
                  <c:v>46.510240506574704</c:v>
                </c:pt>
                <c:pt idx="310">
                  <c:v>142.62289181554701</c:v>
                </c:pt>
                <c:pt idx="311">
                  <c:v>46.510240506574704</c:v>
                </c:pt>
                <c:pt idx="312">
                  <c:v>142.62289181554701</c:v>
                </c:pt>
                <c:pt idx="313">
                  <c:v>46.510240506574704</c:v>
                </c:pt>
                <c:pt idx="314">
                  <c:v>142.62289181554701</c:v>
                </c:pt>
                <c:pt idx="315">
                  <c:v>46.510240506574704</c:v>
                </c:pt>
                <c:pt idx="316">
                  <c:v>142.62289181554701</c:v>
                </c:pt>
                <c:pt idx="317">
                  <c:v>46.510240506574704</c:v>
                </c:pt>
                <c:pt idx="318">
                  <c:v>142.62289181554701</c:v>
                </c:pt>
                <c:pt idx="319">
                  <c:v>46.510240506574704</c:v>
                </c:pt>
                <c:pt idx="320">
                  <c:v>142.62289181554701</c:v>
                </c:pt>
                <c:pt idx="321">
                  <c:v>46.510240506574704</c:v>
                </c:pt>
                <c:pt idx="322">
                  <c:v>142.62289181554701</c:v>
                </c:pt>
                <c:pt idx="323">
                  <c:v>46.510240506574704</c:v>
                </c:pt>
                <c:pt idx="324">
                  <c:v>142.62289181554701</c:v>
                </c:pt>
                <c:pt idx="325">
                  <c:v>46.510240506574704</c:v>
                </c:pt>
                <c:pt idx="326">
                  <c:v>142.62289181554701</c:v>
                </c:pt>
                <c:pt idx="327">
                  <c:v>46.510240506574704</c:v>
                </c:pt>
                <c:pt idx="328">
                  <c:v>142.62289181554701</c:v>
                </c:pt>
                <c:pt idx="329">
                  <c:v>46.510240506574704</c:v>
                </c:pt>
                <c:pt idx="330">
                  <c:v>142.62289181554701</c:v>
                </c:pt>
                <c:pt idx="331">
                  <c:v>46.510240506574704</c:v>
                </c:pt>
                <c:pt idx="332">
                  <c:v>142.62289181554701</c:v>
                </c:pt>
                <c:pt idx="333">
                  <c:v>46.510240506574704</c:v>
                </c:pt>
                <c:pt idx="334">
                  <c:v>142.62289181554701</c:v>
                </c:pt>
                <c:pt idx="335">
                  <c:v>46.510240506574704</c:v>
                </c:pt>
                <c:pt idx="336">
                  <c:v>142.62289181554701</c:v>
                </c:pt>
                <c:pt idx="337">
                  <c:v>46.510240506574704</c:v>
                </c:pt>
                <c:pt idx="338">
                  <c:v>142.62289181554701</c:v>
                </c:pt>
                <c:pt idx="339">
                  <c:v>46.510240506574704</c:v>
                </c:pt>
                <c:pt idx="340">
                  <c:v>142.62289181554701</c:v>
                </c:pt>
                <c:pt idx="341">
                  <c:v>46.510240506574704</c:v>
                </c:pt>
                <c:pt idx="342">
                  <c:v>142.62289181554701</c:v>
                </c:pt>
                <c:pt idx="343">
                  <c:v>46.510240506574704</c:v>
                </c:pt>
                <c:pt idx="344">
                  <c:v>142.62289181554701</c:v>
                </c:pt>
                <c:pt idx="345">
                  <c:v>46.510240506574704</c:v>
                </c:pt>
                <c:pt idx="346">
                  <c:v>142.62289181554701</c:v>
                </c:pt>
                <c:pt idx="347">
                  <c:v>46.510240506574704</c:v>
                </c:pt>
                <c:pt idx="348">
                  <c:v>142.62289181554701</c:v>
                </c:pt>
                <c:pt idx="349">
                  <c:v>46.510240506574704</c:v>
                </c:pt>
                <c:pt idx="350">
                  <c:v>142.62289181554701</c:v>
                </c:pt>
                <c:pt idx="351">
                  <c:v>46.510240506574704</c:v>
                </c:pt>
                <c:pt idx="352">
                  <c:v>142.62289181554701</c:v>
                </c:pt>
                <c:pt idx="353">
                  <c:v>46.510240506574704</c:v>
                </c:pt>
                <c:pt idx="354">
                  <c:v>142.62289181554701</c:v>
                </c:pt>
                <c:pt idx="355">
                  <c:v>46.510240506574704</c:v>
                </c:pt>
                <c:pt idx="356">
                  <c:v>142.62289181554701</c:v>
                </c:pt>
                <c:pt idx="357">
                  <c:v>46.510240506574704</c:v>
                </c:pt>
                <c:pt idx="358">
                  <c:v>142.62289181554701</c:v>
                </c:pt>
                <c:pt idx="359">
                  <c:v>46.510240506574704</c:v>
                </c:pt>
                <c:pt idx="360">
                  <c:v>142.62289181554701</c:v>
                </c:pt>
                <c:pt idx="361">
                  <c:v>46.510240506574704</c:v>
                </c:pt>
                <c:pt idx="362">
                  <c:v>142.62289181554701</c:v>
                </c:pt>
                <c:pt idx="363">
                  <c:v>46.510240506574704</c:v>
                </c:pt>
                <c:pt idx="364">
                  <c:v>142.62289181554701</c:v>
                </c:pt>
                <c:pt idx="365">
                  <c:v>46.510240506574704</c:v>
                </c:pt>
                <c:pt idx="366">
                  <c:v>142.62289181554701</c:v>
                </c:pt>
                <c:pt idx="367">
                  <c:v>46.510240506574704</c:v>
                </c:pt>
                <c:pt idx="368">
                  <c:v>142.62289181554701</c:v>
                </c:pt>
                <c:pt idx="369">
                  <c:v>46.510240506574704</c:v>
                </c:pt>
                <c:pt idx="370">
                  <c:v>142.62289181554701</c:v>
                </c:pt>
                <c:pt idx="371">
                  <c:v>46.510240506574704</c:v>
                </c:pt>
                <c:pt idx="372">
                  <c:v>142.62289181554701</c:v>
                </c:pt>
                <c:pt idx="373">
                  <c:v>46.510240506574704</c:v>
                </c:pt>
                <c:pt idx="374">
                  <c:v>142.62289181554701</c:v>
                </c:pt>
                <c:pt idx="375">
                  <c:v>46.510240506574704</c:v>
                </c:pt>
                <c:pt idx="376">
                  <c:v>142.62289181554701</c:v>
                </c:pt>
                <c:pt idx="377">
                  <c:v>46.510240506574704</c:v>
                </c:pt>
                <c:pt idx="378">
                  <c:v>142.62289181554701</c:v>
                </c:pt>
                <c:pt idx="379">
                  <c:v>46.510240506574704</c:v>
                </c:pt>
                <c:pt idx="380">
                  <c:v>142.62289181554701</c:v>
                </c:pt>
                <c:pt idx="381">
                  <c:v>46.510240506574704</c:v>
                </c:pt>
                <c:pt idx="382">
                  <c:v>142.62289181554701</c:v>
                </c:pt>
                <c:pt idx="383">
                  <c:v>46.510240506574704</c:v>
                </c:pt>
                <c:pt idx="384">
                  <c:v>142.62289181554701</c:v>
                </c:pt>
                <c:pt idx="385">
                  <c:v>46.510240506574704</c:v>
                </c:pt>
                <c:pt idx="386">
                  <c:v>142.62289181554701</c:v>
                </c:pt>
                <c:pt idx="387">
                  <c:v>46.510240506574704</c:v>
                </c:pt>
                <c:pt idx="388">
                  <c:v>142.62289181554701</c:v>
                </c:pt>
                <c:pt idx="389">
                  <c:v>46.510240506574704</c:v>
                </c:pt>
                <c:pt idx="390">
                  <c:v>142.62289181554701</c:v>
                </c:pt>
                <c:pt idx="391">
                  <c:v>46.510240506574704</c:v>
                </c:pt>
                <c:pt idx="392">
                  <c:v>142.62289181554701</c:v>
                </c:pt>
                <c:pt idx="393">
                  <c:v>46.510240506574704</c:v>
                </c:pt>
                <c:pt idx="394">
                  <c:v>142.62289181554701</c:v>
                </c:pt>
                <c:pt idx="395">
                  <c:v>46.510240506574704</c:v>
                </c:pt>
                <c:pt idx="396">
                  <c:v>142.62289181554701</c:v>
                </c:pt>
                <c:pt idx="397">
                  <c:v>46.510240506574704</c:v>
                </c:pt>
                <c:pt idx="398">
                  <c:v>142.62289181554701</c:v>
                </c:pt>
                <c:pt idx="399">
                  <c:v>46.510240506574704</c:v>
                </c:pt>
                <c:pt idx="400">
                  <c:v>142.62289181554701</c:v>
                </c:pt>
                <c:pt idx="401">
                  <c:v>46.510240506574704</c:v>
                </c:pt>
                <c:pt idx="402">
                  <c:v>142.62289181554701</c:v>
                </c:pt>
                <c:pt idx="403">
                  <c:v>46.510240506574704</c:v>
                </c:pt>
                <c:pt idx="404">
                  <c:v>142.62289181554701</c:v>
                </c:pt>
                <c:pt idx="405">
                  <c:v>46.510240506574704</c:v>
                </c:pt>
                <c:pt idx="406">
                  <c:v>142.62289181554701</c:v>
                </c:pt>
                <c:pt idx="407">
                  <c:v>46.510240506574704</c:v>
                </c:pt>
                <c:pt idx="408">
                  <c:v>142.62289181554701</c:v>
                </c:pt>
                <c:pt idx="409">
                  <c:v>46.510240506574704</c:v>
                </c:pt>
                <c:pt idx="410">
                  <c:v>142.62289181554701</c:v>
                </c:pt>
                <c:pt idx="411">
                  <c:v>46.510240506574704</c:v>
                </c:pt>
                <c:pt idx="412">
                  <c:v>142.62289181554701</c:v>
                </c:pt>
                <c:pt idx="413">
                  <c:v>46.510240506574704</c:v>
                </c:pt>
                <c:pt idx="414">
                  <c:v>142.62289181554701</c:v>
                </c:pt>
                <c:pt idx="415">
                  <c:v>46.510240506574704</c:v>
                </c:pt>
                <c:pt idx="416">
                  <c:v>142.62289181554701</c:v>
                </c:pt>
                <c:pt idx="417">
                  <c:v>46.510240506574704</c:v>
                </c:pt>
                <c:pt idx="418">
                  <c:v>142.62289181554701</c:v>
                </c:pt>
                <c:pt idx="419">
                  <c:v>46.510240506574704</c:v>
                </c:pt>
                <c:pt idx="420">
                  <c:v>142.62289181554701</c:v>
                </c:pt>
                <c:pt idx="421">
                  <c:v>46.510240506574704</c:v>
                </c:pt>
                <c:pt idx="422">
                  <c:v>142.62289181554701</c:v>
                </c:pt>
                <c:pt idx="423">
                  <c:v>46.510240506574704</c:v>
                </c:pt>
                <c:pt idx="424">
                  <c:v>142.62289181554701</c:v>
                </c:pt>
                <c:pt idx="425">
                  <c:v>46.510240506574704</c:v>
                </c:pt>
                <c:pt idx="426">
                  <c:v>142.62289181554701</c:v>
                </c:pt>
                <c:pt idx="427">
                  <c:v>46.510240506574704</c:v>
                </c:pt>
                <c:pt idx="428">
                  <c:v>142.62289181554701</c:v>
                </c:pt>
                <c:pt idx="429">
                  <c:v>46.510240506574704</c:v>
                </c:pt>
                <c:pt idx="430">
                  <c:v>142.62289181554701</c:v>
                </c:pt>
                <c:pt idx="431">
                  <c:v>46.510240506574704</c:v>
                </c:pt>
                <c:pt idx="432">
                  <c:v>142.62289181554701</c:v>
                </c:pt>
                <c:pt idx="433">
                  <c:v>46.510240506574704</c:v>
                </c:pt>
                <c:pt idx="434">
                  <c:v>142.62289181554701</c:v>
                </c:pt>
                <c:pt idx="435">
                  <c:v>46.510240506574704</c:v>
                </c:pt>
                <c:pt idx="436">
                  <c:v>142.62289181554701</c:v>
                </c:pt>
                <c:pt idx="437">
                  <c:v>46.510240506574704</c:v>
                </c:pt>
                <c:pt idx="438">
                  <c:v>142.62289181554701</c:v>
                </c:pt>
                <c:pt idx="439">
                  <c:v>46.510240506574704</c:v>
                </c:pt>
                <c:pt idx="440">
                  <c:v>142.62289181554701</c:v>
                </c:pt>
                <c:pt idx="441">
                  <c:v>46.510240506574704</c:v>
                </c:pt>
                <c:pt idx="442">
                  <c:v>142.62289181554701</c:v>
                </c:pt>
                <c:pt idx="443">
                  <c:v>46.510240506574704</c:v>
                </c:pt>
                <c:pt idx="444">
                  <c:v>142.62289181554701</c:v>
                </c:pt>
                <c:pt idx="445">
                  <c:v>46.510240506574704</c:v>
                </c:pt>
                <c:pt idx="446">
                  <c:v>142.62289181554701</c:v>
                </c:pt>
                <c:pt idx="447">
                  <c:v>46.510240506574704</c:v>
                </c:pt>
                <c:pt idx="448">
                  <c:v>142.62289181554701</c:v>
                </c:pt>
                <c:pt idx="449">
                  <c:v>46.510240506574704</c:v>
                </c:pt>
                <c:pt idx="450">
                  <c:v>142.62289181554701</c:v>
                </c:pt>
                <c:pt idx="451">
                  <c:v>46.510240506574704</c:v>
                </c:pt>
                <c:pt idx="452">
                  <c:v>142.62289181554701</c:v>
                </c:pt>
                <c:pt idx="453">
                  <c:v>46.510240506574704</c:v>
                </c:pt>
                <c:pt idx="454">
                  <c:v>142.62289181554701</c:v>
                </c:pt>
                <c:pt idx="455">
                  <c:v>46.510240506574704</c:v>
                </c:pt>
                <c:pt idx="456">
                  <c:v>142.62289181554701</c:v>
                </c:pt>
                <c:pt idx="457">
                  <c:v>46.510240506574704</c:v>
                </c:pt>
                <c:pt idx="458">
                  <c:v>142.62289181554701</c:v>
                </c:pt>
                <c:pt idx="459">
                  <c:v>46.510240506574704</c:v>
                </c:pt>
                <c:pt idx="460">
                  <c:v>142.62289181554701</c:v>
                </c:pt>
                <c:pt idx="461">
                  <c:v>46.510240506574704</c:v>
                </c:pt>
                <c:pt idx="462">
                  <c:v>142.62289181554701</c:v>
                </c:pt>
                <c:pt idx="463">
                  <c:v>46.510240506574704</c:v>
                </c:pt>
                <c:pt idx="464">
                  <c:v>142.62289181554701</c:v>
                </c:pt>
                <c:pt idx="465">
                  <c:v>46.510240506574704</c:v>
                </c:pt>
                <c:pt idx="466">
                  <c:v>142.62289181554701</c:v>
                </c:pt>
                <c:pt idx="467">
                  <c:v>46.510240506574704</c:v>
                </c:pt>
                <c:pt idx="468">
                  <c:v>142.62289181554701</c:v>
                </c:pt>
                <c:pt idx="469">
                  <c:v>46.510240506574704</c:v>
                </c:pt>
                <c:pt idx="470">
                  <c:v>142.62289181554701</c:v>
                </c:pt>
                <c:pt idx="471">
                  <c:v>46.510240506574704</c:v>
                </c:pt>
                <c:pt idx="472">
                  <c:v>142.62289181554701</c:v>
                </c:pt>
                <c:pt idx="473">
                  <c:v>46.510240506574704</c:v>
                </c:pt>
                <c:pt idx="474">
                  <c:v>142.62289181554701</c:v>
                </c:pt>
                <c:pt idx="475">
                  <c:v>46.510240506574704</c:v>
                </c:pt>
                <c:pt idx="476">
                  <c:v>142.62289181554701</c:v>
                </c:pt>
                <c:pt idx="477">
                  <c:v>46.510240506574704</c:v>
                </c:pt>
                <c:pt idx="478">
                  <c:v>142.62289181554701</c:v>
                </c:pt>
                <c:pt idx="479">
                  <c:v>46.510240506574704</c:v>
                </c:pt>
                <c:pt idx="480">
                  <c:v>142.62289181554701</c:v>
                </c:pt>
                <c:pt idx="481">
                  <c:v>46.510240506574704</c:v>
                </c:pt>
                <c:pt idx="482">
                  <c:v>142.62289181554701</c:v>
                </c:pt>
                <c:pt idx="483">
                  <c:v>46.510240506574704</c:v>
                </c:pt>
                <c:pt idx="484">
                  <c:v>142.62289181554701</c:v>
                </c:pt>
                <c:pt idx="485">
                  <c:v>46.510240506574704</c:v>
                </c:pt>
                <c:pt idx="486">
                  <c:v>142.62289181554701</c:v>
                </c:pt>
                <c:pt idx="487">
                  <c:v>46.510240506574704</c:v>
                </c:pt>
                <c:pt idx="488">
                  <c:v>142.62289181554701</c:v>
                </c:pt>
                <c:pt idx="489">
                  <c:v>46.510240506574704</c:v>
                </c:pt>
                <c:pt idx="490">
                  <c:v>142.62289181554701</c:v>
                </c:pt>
                <c:pt idx="491">
                  <c:v>46.510240506574704</c:v>
                </c:pt>
                <c:pt idx="492">
                  <c:v>142.62289181554701</c:v>
                </c:pt>
                <c:pt idx="493">
                  <c:v>46.510240506574704</c:v>
                </c:pt>
                <c:pt idx="494">
                  <c:v>142.62289181554701</c:v>
                </c:pt>
                <c:pt idx="495">
                  <c:v>46.510240506574704</c:v>
                </c:pt>
                <c:pt idx="496">
                  <c:v>142.62289181554701</c:v>
                </c:pt>
                <c:pt idx="497">
                  <c:v>46.510240506574704</c:v>
                </c:pt>
                <c:pt idx="498">
                  <c:v>142.62289181554701</c:v>
                </c:pt>
                <c:pt idx="499">
                  <c:v>46.5102405065747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8C25-4A0E-9608-4F8537680160}"/>
            </c:ext>
          </c:extLst>
        </c:ser>
        <c:ser>
          <c:idx val="3"/>
          <c:order val="3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286.13937552173871</c:v>
              </c:pt>
              <c:pt idx="1">
                <c:v>286.13937552173871</c:v>
              </c:pt>
              <c:pt idx="2">
                <c:v>286.13937552173871</c:v>
              </c:pt>
              <c:pt idx="3">
                <c:v>142.62289181554721</c:v>
              </c:pt>
              <c:pt idx="4">
                <c:v>142.62289181554721</c:v>
              </c:pt>
              <c:pt idx="5">
                <c:v>142.62289181554721</c:v>
              </c:pt>
              <c:pt idx="6">
                <c:v>142.62289181554721</c:v>
              </c:pt>
              <c:pt idx="7">
                <c:v>90.253734225070332</c:v>
              </c:pt>
              <c:pt idx="8">
                <c:v>46.510240506574718</c:v>
              </c:pt>
              <c:pt idx="9">
                <c:v>46.510240506574718</c:v>
              </c:pt>
              <c:pt idx="10">
                <c:v>46.510240506574718</c:v>
              </c:pt>
              <c:pt idx="11">
                <c:v>0.22691875474253789</c:v>
              </c:pt>
              <c:pt idx="12">
                <c:v>0.22691875474253789</c:v>
              </c:pt>
              <c:pt idx="13">
                <c:v>0.22691875474253789</c:v>
              </c:pt>
              <c:pt idx="14">
                <c:v>0.22691875474253789</c:v>
              </c:pt>
              <c:pt idx="15">
                <c:v>46.510240506574718</c:v>
              </c:pt>
              <c:pt idx="16">
                <c:v>46.510240506574718</c:v>
              </c:pt>
              <c:pt idx="17">
                <c:v>46.510240506574718</c:v>
              </c:pt>
              <c:pt idx="18">
                <c:v>90.253734225070332</c:v>
              </c:pt>
              <c:pt idx="19">
                <c:v>90.253734225070332</c:v>
              </c:pt>
              <c:pt idx="20">
                <c:v>90.253734225070332</c:v>
              </c:pt>
              <c:pt idx="21">
                <c:v>142.62289181554721</c:v>
              </c:pt>
              <c:pt idx="22">
                <c:v>142.6228918155472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8C25-4A0E-9608-4F85376801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603056"/>
        <c:axId val="-737600336"/>
      </c:scatterChart>
      <c:valAx>
        <c:axId val="-737603056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7600336"/>
        <c:crosses val="autoZero"/>
        <c:crossBetween val="midCat"/>
      </c:valAx>
      <c:valAx>
        <c:axId val="-737600336"/>
        <c:scaling>
          <c:orientation val="minMax"/>
          <c:max val="1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603056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Box plot (Tc_HA_RAIZ_E | II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66.4444438194080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5341-47E2-883A-8094833B38B9}"/>
            </c:ext>
          </c:extLst>
        </c:ser>
        <c:ser>
          <c:idx val="1"/>
          <c:order val="1"/>
          <c:tx>
            <c:v>Min/Max</c:v>
          </c:tx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 w="0"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1.2652989863894797</c:v>
              </c:pt>
              <c:pt idx="1">
                <c:v>1817.55679556940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5341-47E2-883A-8094833B38B9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IOmEstratosEstadisiticos!xdata6</c:f>
              <c:numCache>
                <c:formatCode>General</c:formatCode>
                <c:ptCount val="500"/>
                <c:pt idx="0">
                  <c:v>1.25</c:v>
                </c:pt>
                <c:pt idx="1">
                  <c:v>1.2489979959919839</c:v>
                </c:pt>
                <c:pt idx="2">
                  <c:v>1.247995991983968</c:v>
                </c:pt>
                <c:pt idx="3">
                  <c:v>1.246993987975952</c:v>
                </c:pt>
                <c:pt idx="4">
                  <c:v>1.2459919839679361</c:v>
                </c:pt>
                <c:pt idx="5">
                  <c:v>1.24498997995992</c:v>
                </c:pt>
                <c:pt idx="6">
                  <c:v>1.2439879759519039</c:v>
                </c:pt>
                <c:pt idx="7">
                  <c:v>1.242985971943888</c:v>
                </c:pt>
                <c:pt idx="8">
                  <c:v>1.241983967935872</c:v>
                </c:pt>
                <c:pt idx="9">
                  <c:v>1.2409819639278561</c:v>
                </c:pt>
                <c:pt idx="10">
                  <c:v>1.23997995991984</c:v>
                </c:pt>
                <c:pt idx="11">
                  <c:v>1.2389779559118239</c:v>
                </c:pt>
                <c:pt idx="12">
                  <c:v>1.237975951903808</c:v>
                </c:pt>
                <c:pt idx="13">
                  <c:v>1.236973947895792</c:v>
                </c:pt>
                <c:pt idx="14">
                  <c:v>1.2359719438877761</c:v>
                </c:pt>
                <c:pt idx="15">
                  <c:v>1.23496993987976</c:v>
                </c:pt>
                <c:pt idx="16">
                  <c:v>1.2339679358717439</c:v>
                </c:pt>
                <c:pt idx="17">
                  <c:v>1.232965931863728</c:v>
                </c:pt>
                <c:pt idx="18">
                  <c:v>1.231963927855712</c:v>
                </c:pt>
                <c:pt idx="19">
                  <c:v>1.2309619238476961</c:v>
                </c:pt>
                <c:pt idx="20">
                  <c:v>1.22995991983968</c:v>
                </c:pt>
                <c:pt idx="21">
                  <c:v>1.2289579158316639</c:v>
                </c:pt>
                <c:pt idx="22">
                  <c:v>1.227955911823648</c:v>
                </c:pt>
                <c:pt idx="23">
                  <c:v>1.226953907815632</c:v>
                </c:pt>
                <c:pt idx="24">
                  <c:v>1.2259519038076161</c:v>
                </c:pt>
                <c:pt idx="25">
                  <c:v>1.2249498997996</c:v>
                </c:pt>
                <c:pt idx="26">
                  <c:v>1.2239478957915839</c:v>
                </c:pt>
                <c:pt idx="27">
                  <c:v>1.2229458917835681</c:v>
                </c:pt>
                <c:pt idx="28">
                  <c:v>1.221943887775552</c:v>
                </c:pt>
                <c:pt idx="29">
                  <c:v>1.2209418837675361</c:v>
                </c:pt>
                <c:pt idx="30">
                  <c:v>1.21993987975952</c:v>
                </c:pt>
                <c:pt idx="31">
                  <c:v>1.2189378757515039</c:v>
                </c:pt>
                <c:pt idx="32">
                  <c:v>1.2179358717434881</c:v>
                </c:pt>
                <c:pt idx="33">
                  <c:v>1.216933867735472</c:v>
                </c:pt>
                <c:pt idx="34">
                  <c:v>1.2159318637274561</c:v>
                </c:pt>
                <c:pt idx="35">
                  <c:v>1.21492985971944</c:v>
                </c:pt>
                <c:pt idx="36">
                  <c:v>1.2139278557114239</c:v>
                </c:pt>
                <c:pt idx="37">
                  <c:v>1.2129258517034081</c:v>
                </c:pt>
                <c:pt idx="38">
                  <c:v>1.211923847695392</c:v>
                </c:pt>
                <c:pt idx="39">
                  <c:v>1.2109218436873761</c:v>
                </c:pt>
                <c:pt idx="40">
                  <c:v>1.20991983967936</c:v>
                </c:pt>
                <c:pt idx="41">
                  <c:v>1.2089178356713439</c:v>
                </c:pt>
                <c:pt idx="42">
                  <c:v>1.2079158316633281</c:v>
                </c:pt>
                <c:pt idx="43">
                  <c:v>1.206913827655312</c:v>
                </c:pt>
                <c:pt idx="44">
                  <c:v>1.2059118236472961</c:v>
                </c:pt>
                <c:pt idx="45">
                  <c:v>1.20490981963928</c:v>
                </c:pt>
                <c:pt idx="46">
                  <c:v>1.2039078156312639</c:v>
                </c:pt>
                <c:pt idx="47">
                  <c:v>1.2029058116232481</c:v>
                </c:pt>
                <c:pt idx="48">
                  <c:v>1.201903807615232</c:v>
                </c:pt>
                <c:pt idx="49">
                  <c:v>1.2009018036072161</c:v>
                </c:pt>
                <c:pt idx="50">
                  <c:v>1.1998997995992</c:v>
                </c:pt>
                <c:pt idx="51">
                  <c:v>1.1988977955911839</c:v>
                </c:pt>
                <c:pt idx="52">
                  <c:v>1.1978957915831681</c:v>
                </c:pt>
                <c:pt idx="53">
                  <c:v>1.196893787575152</c:v>
                </c:pt>
                <c:pt idx="54">
                  <c:v>1.1958917835671361</c:v>
                </c:pt>
                <c:pt idx="55">
                  <c:v>1.19488977955912</c:v>
                </c:pt>
                <c:pt idx="56">
                  <c:v>1.1938877755511039</c:v>
                </c:pt>
                <c:pt idx="57">
                  <c:v>1.1928857715430881</c:v>
                </c:pt>
                <c:pt idx="58">
                  <c:v>1.191883767535072</c:v>
                </c:pt>
                <c:pt idx="59">
                  <c:v>1.1908817635270559</c:v>
                </c:pt>
                <c:pt idx="60">
                  <c:v>1.18987975951904</c:v>
                </c:pt>
                <c:pt idx="61">
                  <c:v>1.1888777555110239</c:v>
                </c:pt>
                <c:pt idx="62">
                  <c:v>1.1878757515030081</c:v>
                </c:pt>
                <c:pt idx="63">
                  <c:v>1.186873747494992</c:v>
                </c:pt>
                <c:pt idx="64">
                  <c:v>1.1858717434869761</c:v>
                </c:pt>
                <c:pt idx="65">
                  <c:v>1.18486973947896</c:v>
                </c:pt>
                <c:pt idx="66">
                  <c:v>1.1838677354709439</c:v>
                </c:pt>
                <c:pt idx="67">
                  <c:v>1.1828657314629281</c:v>
                </c:pt>
                <c:pt idx="68">
                  <c:v>1.181863727454912</c:v>
                </c:pt>
                <c:pt idx="69">
                  <c:v>1.1808617234468959</c:v>
                </c:pt>
                <c:pt idx="70">
                  <c:v>1.17985971943888</c:v>
                </c:pt>
                <c:pt idx="71">
                  <c:v>1.1788577154308639</c:v>
                </c:pt>
                <c:pt idx="72">
                  <c:v>1.1778557114228481</c:v>
                </c:pt>
                <c:pt idx="73">
                  <c:v>1.176853707414832</c:v>
                </c:pt>
                <c:pt idx="74">
                  <c:v>1.1758517034068161</c:v>
                </c:pt>
                <c:pt idx="75">
                  <c:v>1.1748496993988</c:v>
                </c:pt>
                <c:pt idx="76">
                  <c:v>1.1738476953907839</c:v>
                </c:pt>
                <c:pt idx="77">
                  <c:v>1.1728456913827681</c:v>
                </c:pt>
                <c:pt idx="78">
                  <c:v>1.171843687374752</c:v>
                </c:pt>
                <c:pt idx="79">
                  <c:v>1.1708416833667359</c:v>
                </c:pt>
                <c:pt idx="80">
                  <c:v>1.16983967935872</c:v>
                </c:pt>
                <c:pt idx="81">
                  <c:v>1.1688376753507039</c:v>
                </c:pt>
                <c:pt idx="82">
                  <c:v>1.1678356713426881</c:v>
                </c:pt>
                <c:pt idx="83">
                  <c:v>1.166833667334672</c:v>
                </c:pt>
                <c:pt idx="84">
                  <c:v>1.1658316633266561</c:v>
                </c:pt>
                <c:pt idx="85">
                  <c:v>1.16482965931864</c:v>
                </c:pt>
                <c:pt idx="86">
                  <c:v>1.1638276553106239</c:v>
                </c:pt>
                <c:pt idx="87">
                  <c:v>1.1628256513026081</c:v>
                </c:pt>
                <c:pt idx="88">
                  <c:v>1.161823647294592</c:v>
                </c:pt>
                <c:pt idx="89">
                  <c:v>1.1608216432865759</c:v>
                </c:pt>
                <c:pt idx="90">
                  <c:v>1.15981963927856</c:v>
                </c:pt>
                <c:pt idx="91">
                  <c:v>1.1588176352705439</c:v>
                </c:pt>
                <c:pt idx="92">
                  <c:v>1.1578156312625281</c:v>
                </c:pt>
                <c:pt idx="93">
                  <c:v>1.156813627254512</c:v>
                </c:pt>
                <c:pt idx="94">
                  <c:v>1.1558116232464959</c:v>
                </c:pt>
                <c:pt idx="95">
                  <c:v>1.15480961923848</c:v>
                </c:pt>
                <c:pt idx="96">
                  <c:v>1.1538076152304639</c:v>
                </c:pt>
                <c:pt idx="97">
                  <c:v>1.1528056112224481</c:v>
                </c:pt>
                <c:pt idx="98">
                  <c:v>1.151803607214432</c:v>
                </c:pt>
                <c:pt idx="99">
                  <c:v>1.1508016032064159</c:v>
                </c:pt>
                <c:pt idx="100">
                  <c:v>1.1497995991984</c:v>
                </c:pt>
                <c:pt idx="101">
                  <c:v>1.1487975951903839</c:v>
                </c:pt>
                <c:pt idx="102">
                  <c:v>1.1477955911823681</c:v>
                </c:pt>
                <c:pt idx="103">
                  <c:v>1.146793587174352</c:v>
                </c:pt>
                <c:pt idx="104">
                  <c:v>1.1457915831663359</c:v>
                </c:pt>
                <c:pt idx="105">
                  <c:v>1.14478957915832</c:v>
                </c:pt>
                <c:pt idx="106">
                  <c:v>1.1437875751503039</c:v>
                </c:pt>
                <c:pt idx="107">
                  <c:v>1.1427855711422881</c:v>
                </c:pt>
                <c:pt idx="108">
                  <c:v>1.141783567134272</c:v>
                </c:pt>
                <c:pt idx="109">
                  <c:v>1.1407815631262559</c:v>
                </c:pt>
                <c:pt idx="110">
                  <c:v>1.13977955911824</c:v>
                </c:pt>
                <c:pt idx="111">
                  <c:v>1.1387775551102239</c:v>
                </c:pt>
                <c:pt idx="112">
                  <c:v>1.1377755511022081</c:v>
                </c:pt>
                <c:pt idx="113">
                  <c:v>1.136773547094192</c:v>
                </c:pt>
                <c:pt idx="114">
                  <c:v>1.1357715430861759</c:v>
                </c:pt>
                <c:pt idx="115">
                  <c:v>1.13476953907816</c:v>
                </c:pt>
                <c:pt idx="116">
                  <c:v>1.1337675350701439</c:v>
                </c:pt>
                <c:pt idx="117">
                  <c:v>1.1327655310621281</c:v>
                </c:pt>
                <c:pt idx="118">
                  <c:v>1.131763527054112</c:v>
                </c:pt>
                <c:pt idx="119">
                  <c:v>1.1307615230460959</c:v>
                </c:pt>
                <c:pt idx="120">
                  <c:v>1.12975951903808</c:v>
                </c:pt>
                <c:pt idx="121">
                  <c:v>1.1287575150300639</c:v>
                </c:pt>
                <c:pt idx="122">
                  <c:v>1.1277555110220481</c:v>
                </c:pt>
                <c:pt idx="123">
                  <c:v>1.126753507014032</c:v>
                </c:pt>
                <c:pt idx="124">
                  <c:v>1.1257515030060159</c:v>
                </c:pt>
                <c:pt idx="125">
                  <c:v>1.124749498998</c:v>
                </c:pt>
                <c:pt idx="126">
                  <c:v>1.1237474949899839</c:v>
                </c:pt>
                <c:pt idx="127">
                  <c:v>1.1227454909819681</c:v>
                </c:pt>
                <c:pt idx="128">
                  <c:v>1.121743486973952</c:v>
                </c:pt>
                <c:pt idx="129">
                  <c:v>1.1207414829659359</c:v>
                </c:pt>
                <c:pt idx="130">
                  <c:v>1.11973947895792</c:v>
                </c:pt>
                <c:pt idx="131">
                  <c:v>1.1187374749499039</c:v>
                </c:pt>
                <c:pt idx="132">
                  <c:v>1.1177354709418881</c:v>
                </c:pt>
                <c:pt idx="133">
                  <c:v>1.116733466933872</c:v>
                </c:pt>
                <c:pt idx="134">
                  <c:v>1.1157314629258559</c:v>
                </c:pt>
                <c:pt idx="135">
                  <c:v>1.11472945891784</c:v>
                </c:pt>
                <c:pt idx="136">
                  <c:v>1.1137274549098239</c:v>
                </c:pt>
                <c:pt idx="137">
                  <c:v>1.1127254509018081</c:v>
                </c:pt>
                <c:pt idx="138">
                  <c:v>1.111723446893792</c:v>
                </c:pt>
                <c:pt idx="139">
                  <c:v>1.1107214428857759</c:v>
                </c:pt>
                <c:pt idx="140">
                  <c:v>1.10971943887776</c:v>
                </c:pt>
                <c:pt idx="141">
                  <c:v>1.1087174348697439</c:v>
                </c:pt>
                <c:pt idx="142">
                  <c:v>1.1077154308617281</c:v>
                </c:pt>
                <c:pt idx="143">
                  <c:v>1.106713426853712</c:v>
                </c:pt>
                <c:pt idx="144">
                  <c:v>1.1057114228456959</c:v>
                </c:pt>
                <c:pt idx="145">
                  <c:v>1.10470941883768</c:v>
                </c:pt>
                <c:pt idx="146">
                  <c:v>1.1037074148296639</c:v>
                </c:pt>
                <c:pt idx="147">
                  <c:v>1.1027054108216481</c:v>
                </c:pt>
                <c:pt idx="148">
                  <c:v>1.101703406813632</c:v>
                </c:pt>
                <c:pt idx="149">
                  <c:v>1.1007014028056159</c:v>
                </c:pt>
                <c:pt idx="150">
                  <c:v>1.0996993987976</c:v>
                </c:pt>
                <c:pt idx="151">
                  <c:v>1.0986973947895839</c:v>
                </c:pt>
                <c:pt idx="152">
                  <c:v>1.0976953907815679</c:v>
                </c:pt>
                <c:pt idx="153">
                  <c:v>1.096693386773552</c:v>
                </c:pt>
                <c:pt idx="154">
                  <c:v>1.0956913827655359</c:v>
                </c:pt>
                <c:pt idx="155">
                  <c:v>1.09468937875752</c:v>
                </c:pt>
                <c:pt idx="156">
                  <c:v>1.0936873747495039</c:v>
                </c:pt>
                <c:pt idx="157">
                  <c:v>1.0926853707414881</c:v>
                </c:pt>
                <c:pt idx="158">
                  <c:v>1.091683366733472</c:v>
                </c:pt>
                <c:pt idx="159">
                  <c:v>1.0906813627254559</c:v>
                </c:pt>
                <c:pt idx="160">
                  <c:v>1.08967935871744</c:v>
                </c:pt>
                <c:pt idx="161">
                  <c:v>1.088677354709424</c:v>
                </c:pt>
                <c:pt idx="162">
                  <c:v>1.0876753507014079</c:v>
                </c:pt>
                <c:pt idx="163">
                  <c:v>1.086673346693392</c:v>
                </c:pt>
                <c:pt idx="164">
                  <c:v>1.0856713426853759</c:v>
                </c:pt>
                <c:pt idx="165">
                  <c:v>1.08466933867736</c:v>
                </c:pt>
                <c:pt idx="166">
                  <c:v>1.083667334669344</c:v>
                </c:pt>
                <c:pt idx="167">
                  <c:v>1.0826653306613281</c:v>
                </c:pt>
                <c:pt idx="168">
                  <c:v>1.081663326653312</c:v>
                </c:pt>
                <c:pt idx="169">
                  <c:v>1.0806613226452959</c:v>
                </c:pt>
                <c:pt idx="170">
                  <c:v>1.07965931863728</c:v>
                </c:pt>
                <c:pt idx="171">
                  <c:v>1.078657314629264</c:v>
                </c:pt>
                <c:pt idx="172">
                  <c:v>1.0776553106212479</c:v>
                </c:pt>
                <c:pt idx="173">
                  <c:v>1.076653306613232</c:v>
                </c:pt>
                <c:pt idx="174">
                  <c:v>1.0756513026052159</c:v>
                </c:pt>
                <c:pt idx="175">
                  <c:v>1.0746492985972</c:v>
                </c:pt>
                <c:pt idx="176">
                  <c:v>1.073647294589184</c:v>
                </c:pt>
                <c:pt idx="177">
                  <c:v>1.0726452905811681</c:v>
                </c:pt>
                <c:pt idx="178">
                  <c:v>1.071643286573152</c:v>
                </c:pt>
                <c:pt idx="179">
                  <c:v>1.0706412825651359</c:v>
                </c:pt>
                <c:pt idx="180">
                  <c:v>1.06963927855712</c:v>
                </c:pt>
                <c:pt idx="181">
                  <c:v>1.068637274549104</c:v>
                </c:pt>
                <c:pt idx="182">
                  <c:v>1.0676352705410879</c:v>
                </c:pt>
                <c:pt idx="183">
                  <c:v>1.066633266533072</c:v>
                </c:pt>
                <c:pt idx="184">
                  <c:v>1.0656312625250559</c:v>
                </c:pt>
                <c:pt idx="185">
                  <c:v>1.06462925851704</c:v>
                </c:pt>
                <c:pt idx="186">
                  <c:v>1.063627254509024</c:v>
                </c:pt>
                <c:pt idx="187">
                  <c:v>1.0626252505010081</c:v>
                </c:pt>
                <c:pt idx="188">
                  <c:v>1.061623246492992</c:v>
                </c:pt>
                <c:pt idx="189">
                  <c:v>1.0606212424849759</c:v>
                </c:pt>
                <c:pt idx="190">
                  <c:v>1.05961923847696</c:v>
                </c:pt>
                <c:pt idx="191">
                  <c:v>1.058617234468944</c:v>
                </c:pt>
                <c:pt idx="192">
                  <c:v>1.0576152304609279</c:v>
                </c:pt>
                <c:pt idx="193">
                  <c:v>1.056613226452912</c:v>
                </c:pt>
                <c:pt idx="194">
                  <c:v>1.0556112224448959</c:v>
                </c:pt>
                <c:pt idx="195">
                  <c:v>1.05460921843688</c:v>
                </c:pt>
                <c:pt idx="196">
                  <c:v>1.053607214428864</c:v>
                </c:pt>
                <c:pt idx="197">
                  <c:v>1.0526052104208481</c:v>
                </c:pt>
                <c:pt idx="198">
                  <c:v>1.051603206412832</c:v>
                </c:pt>
                <c:pt idx="199">
                  <c:v>1.0506012024048159</c:v>
                </c:pt>
                <c:pt idx="200">
                  <c:v>1.0495991983968</c:v>
                </c:pt>
                <c:pt idx="201">
                  <c:v>1.048597194388784</c:v>
                </c:pt>
                <c:pt idx="202">
                  <c:v>1.0475951903807679</c:v>
                </c:pt>
                <c:pt idx="203">
                  <c:v>1.046593186372752</c:v>
                </c:pt>
                <c:pt idx="204">
                  <c:v>1.0455911823647359</c:v>
                </c:pt>
                <c:pt idx="205">
                  <c:v>1.04458917835672</c:v>
                </c:pt>
                <c:pt idx="206">
                  <c:v>1.043587174348704</c:v>
                </c:pt>
                <c:pt idx="207">
                  <c:v>1.0425851703406881</c:v>
                </c:pt>
                <c:pt idx="208">
                  <c:v>1.041583166332672</c:v>
                </c:pt>
                <c:pt idx="209">
                  <c:v>1.0405811623246559</c:v>
                </c:pt>
                <c:pt idx="210">
                  <c:v>1.0395791583166401</c:v>
                </c:pt>
                <c:pt idx="211">
                  <c:v>1.038577154308624</c:v>
                </c:pt>
                <c:pt idx="212">
                  <c:v>1.0375751503006079</c:v>
                </c:pt>
                <c:pt idx="213">
                  <c:v>1.036573146292592</c:v>
                </c:pt>
                <c:pt idx="214">
                  <c:v>1.0355711422845759</c:v>
                </c:pt>
                <c:pt idx="215">
                  <c:v>1.0345691382765601</c:v>
                </c:pt>
                <c:pt idx="216">
                  <c:v>1.033567134268544</c:v>
                </c:pt>
                <c:pt idx="217">
                  <c:v>1.0325651302605281</c:v>
                </c:pt>
                <c:pt idx="218">
                  <c:v>1.031563126252512</c:v>
                </c:pt>
                <c:pt idx="219">
                  <c:v>1.0305611222444959</c:v>
                </c:pt>
                <c:pt idx="220">
                  <c:v>1.0295591182364801</c:v>
                </c:pt>
                <c:pt idx="221">
                  <c:v>1.028557114228464</c:v>
                </c:pt>
                <c:pt idx="222">
                  <c:v>1.0275551102204479</c:v>
                </c:pt>
                <c:pt idx="223">
                  <c:v>1.026553106212432</c:v>
                </c:pt>
                <c:pt idx="224">
                  <c:v>1.0255511022044159</c:v>
                </c:pt>
                <c:pt idx="225">
                  <c:v>1.0245490981964001</c:v>
                </c:pt>
                <c:pt idx="226">
                  <c:v>1.023547094188384</c:v>
                </c:pt>
                <c:pt idx="227">
                  <c:v>1.0225450901803681</c:v>
                </c:pt>
                <c:pt idx="228">
                  <c:v>1.021543086172352</c:v>
                </c:pt>
                <c:pt idx="229">
                  <c:v>1.0205410821643359</c:v>
                </c:pt>
                <c:pt idx="230">
                  <c:v>1.0195390781563201</c:v>
                </c:pt>
                <c:pt idx="231">
                  <c:v>1.018537074148304</c:v>
                </c:pt>
                <c:pt idx="232">
                  <c:v>1.0175350701402879</c:v>
                </c:pt>
                <c:pt idx="233">
                  <c:v>1.016533066132272</c:v>
                </c:pt>
                <c:pt idx="234">
                  <c:v>1.0155310621242559</c:v>
                </c:pt>
                <c:pt idx="235">
                  <c:v>1.0145290581162401</c:v>
                </c:pt>
                <c:pt idx="236">
                  <c:v>1.013527054108224</c:v>
                </c:pt>
                <c:pt idx="237">
                  <c:v>1.0125250501002079</c:v>
                </c:pt>
                <c:pt idx="238">
                  <c:v>1.011523046092192</c:v>
                </c:pt>
                <c:pt idx="239">
                  <c:v>1.0105210420841759</c:v>
                </c:pt>
                <c:pt idx="240">
                  <c:v>1.0095190380761601</c:v>
                </c:pt>
                <c:pt idx="241">
                  <c:v>1.008517034068144</c:v>
                </c:pt>
                <c:pt idx="242">
                  <c:v>1.0075150300601279</c:v>
                </c:pt>
                <c:pt idx="243">
                  <c:v>1.006513026052112</c:v>
                </c:pt>
                <c:pt idx="244">
                  <c:v>1.0055110220440959</c:v>
                </c:pt>
                <c:pt idx="245">
                  <c:v>1.0045090180360801</c:v>
                </c:pt>
                <c:pt idx="246">
                  <c:v>1.003507014028064</c:v>
                </c:pt>
                <c:pt idx="247">
                  <c:v>1.0025050100200479</c:v>
                </c:pt>
                <c:pt idx="248">
                  <c:v>1.001503006012032</c:v>
                </c:pt>
                <c:pt idx="249">
                  <c:v>1.0005010020040159</c:v>
                </c:pt>
                <c:pt idx="250">
                  <c:v>0.99949899799599995</c:v>
                </c:pt>
                <c:pt idx="251">
                  <c:v>0.99849699398798397</c:v>
                </c:pt>
                <c:pt idx="252">
                  <c:v>0.99749498997996799</c:v>
                </c:pt>
                <c:pt idx="253">
                  <c:v>0.99649298597195202</c:v>
                </c:pt>
                <c:pt idx="254">
                  <c:v>0.99549098196393593</c:v>
                </c:pt>
                <c:pt idx="255">
                  <c:v>0.99448897795591995</c:v>
                </c:pt>
                <c:pt idx="256">
                  <c:v>0.99348697394790397</c:v>
                </c:pt>
                <c:pt idx="257">
                  <c:v>0.992484969939888</c:v>
                </c:pt>
                <c:pt idx="258">
                  <c:v>0.99148296593187202</c:v>
                </c:pt>
                <c:pt idx="259">
                  <c:v>0.99048096192385593</c:v>
                </c:pt>
                <c:pt idx="260">
                  <c:v>0.98947895791583995</c:v>
                </c:pt>
                <c:pt idx="261">
                  <c:v>0.98847695390782397</c:v>
                </c:pt>
                <c:pt idx="262">
                  <c:v>0.987474949899808</c:v>
                </c:pt>
                <c:pt idx="263">
                  <c:v>0.98647294589179202</c:v>
                </c:pt>
                <c:pt idx="264">
                  <c:v>0.98547094188377593</c:v>
                </c:pt>
                <c:pt idx="265">
                  <c:v>0.98446893787575995</c:v>
                </c:pt>
                <c:pt idx="266">
                  <c:v>0.98346693386774398</c:v>
                </c:pt>
                <c:pt idx="267">
                  <c:v>0.982464929859728</c:v>
                </c:pt>
                <c:pt idx="268">
                  <c:v>0.98146292585171202</c:v>
                </c:pt>
                <c:pt idx="269">
                  <c:v>0.98046092184369593</c:v>
                </c:pt>
                <c:pt idx="270">
                  <c:v>0.97945891783567995</c:v>
                </c:pt>
                <c:pt idx="271">
                  <c:v>0.97845691382766398</c:v>
                </c:pt>
                <c:pt idx="272">
                  <c:v>0.977454909819648</c:v>
                </c:pt>
                <c:pt idx="273">
                  <c:v>0.97645290581163202</c:v>
                </c:pt>
                <c:pt idx="274">
                  <c:v>0.97545090180361593</c:v>
                </c:pt>
                <c:pt idx="275">
                  <c:v>0.97444889779559996</c:v>
                </c:pt>
                <c:pt idx="276">
                  <c:v>0.97344689378758398</c:v>
                </c:pt>
                <c:pt idx="277">
                  <c:v>0.97244488977956789</c:v>
                </c:pt>
                <c:pt idx="278">
                  <c:v>0.97144288577155202</c:v>
                </c:pt>
                <c:pt idx="279">
                  <c:v>0.97044088176353593</c:v>
                </c:pt>
                <c:pt idx="280">
                  <c:v>0.96943887775551996</c:v>
                </c:pt>
                <c:pt idx="281">
                  <c:v>0.96843687374750398</c:v>
                </c:pt>
                <c:pt idx="282">
                  <c:v>0.96743486973948789</c:v>
                </c:pt>
                <c:pt idx="283">
                  <c:v>0.96643286573147202</c:v>
                </c:pt>
                <c:pt idx="284">
                  <c:v>0.96543086172345594</c:v>
                </c:pt>
                <c:pt idx="285">
                  <c:v>0.96442885771543996</c:v>
                </c:pt>
                <c:pt idx="286">
                  <c:v>0.96342685370742398</c:v>
                </c:pt>
                <c:pt idx="287">
                  <c:v>0.96242484969940789</c:v>
                </c:pt>
                <c:pt idx="288">
                  <c:v>0.96142284569139203</c:v>
                </c:pt>
                <c:pt idx="289">
                  <c:v>0.96042084168337594</c:v>
                </c:pt>
                <c:pt idx="290">
                  <c:v>0.95941883767535996</c:v>
                </c:pt>
                <c:pt idx="291">
                  <c:v>0.95841683366734398</c:v>
                </c:pt>
                <c:pt idx="292">
                  <c:v>0.95741482965932789</c:v>
                </c:pt>
                <c:pt idx="293">
                  <c:v>0.95641282565131203</c:v>
                </c:pt>
                <c:pt idx="294">
                  <c:v>0.95541082164329594</c:v>
                </c:pt>
                <c:pt idx="295">
                  <c:v>0.95440881763527996</c:v>
                </c:pt>
                <c:pt idx="296">
                  <c:v>0.95340681362726398</c:v>
                </c:pt>
                <c:pt idx="297">
                  <c:v>0.95240480961924789</c:v>
                </c:pt>
                <c:pt idx="298">
                  <c:v>0.95140280561123203</c:v>
                </c:pt>
                <c:pt idx="299">
                  <c:v>0.95040080160321594</c:v>
                </c:pt>
                <c:pt idx="300">
                  <c:v>0.94939879759519996</c:v>
                </c:pt>
                <c:pt idx="301">
                  <c:v>0.94839679358718398</c:v>
                </c:pt>
                <c:pt idx="302">
                  <c:v>0.9473947895791679</c:v>
                </c:pt>
                <c:pt idx="303">
                  <c:v>0.94639278557115203</c:v>
                </c:pt>
                <c:pt idx="304">
                  <c:v>0.94539078156313594</c:v>
                </c:pt>
                <c:pt idx="305">
                  <c:v>0.94438877755511996</c:v>
                </c:pt>
                <c:pt idx="306">
                  <c:v>0.94338677354710399</c:v>
                </c:pt>
                <c:pt idx="307">
                  <c:v>0.9423847695390879</c:v>
                </c:pt>
                <c:pt idx="308">
                  <c:v>0.94138276553107203</c:v>
                </c:pt>
                <c:pt idx="309">
                  <c:v>0.94038076152305594</c:v>
                </c:pt>
                <c:pt idx="310">
                  <c:v>0.93937875751503996</c:v>
                </c:pt>
                <c:pt idx="311">
                  <c:v>0.93837675350702399</c:v>
                </c:pt>
                <c:pt idx="312">
                  <c:v>0.9373747494990079</c:v>
                </c:pt>
                <c:pt idx="313">
                  <c:v>0.93637274549099203</c:v>
                </c:pt>
                <c:pt idx="314">
                  <c:v>0.93537074148297594</c:v>
                </c:pt>
                <c:pt idx="315">
                  <c:v>0.93436873747495997</c:v>
                </c:pt>
                <c:pt idx="316">
                  <c:v>0.93336673346694399</c:v>
                </c:pt>
                <c:pt idx="317">
                  <c:v>0.9323647294589279</c:v>
                </c:pt>
                <c:pt idx="318">
                  <c:v>0.93136272545091203</c:v>
                </c:pt>
                <c:pt idx="319">
                  <c:v>0.93036072144289594</c:v>
                </c:pt>
                <c:pt idx="320">
                  <c:v>0.92935871743487997</c:v>
                </c:pt>
                <c:pt idx="321">
                  <c:v>0.92835671342686399</c:v>
                </c:pt>
                <c:pt idx="322">
                  <c:v>0.9273547094188479</c:v>
                </c:pt>
                <c:pt idx="323">
                  <c:v>0.92635270541083203</c:v>
                </c:pt>
                <c:pt idx="324">
                  <c:v>0.92535070140281594</c:v>
                </c:pt>
                <c:pt idx="325">
                  <c:v>0.92434869739479997</c:v>
                </c:pt>
                <c:pt idx="326">
                  <c:v>0.92334669338678399</c:v>
                </c:pt>
                <c:pt idx="327">
                  <c:v>0.9223446893787679</c:v>
                </c:pt>
                <c:pt idx="328">
                  <c:v>0.92134268537075203</c:v>
                </c:pt>
                <c:pt idx="329">
                  <c:v>0.92034068136273595</c:v>
                </c:pt>
                <c:pt idx="330">
                  <c:v>0.91933867735471997</c:v>
                </c:pt>
                <c:pt idx="331">
                  <c:v>0.91833667334670399</c:v>
                </c:pt>
                <c:pt idx="332">
                  <c:v>0.9173346693386879</c:v>
                </c:pt>
                <c:pt idx="333">
                  <c:v>0.91633266533067204</c:v>
                </c:pt>
                <c:pt idx="334">
                  <c:v>0.91533066132265595</c:v>
                </c:pt>
                <c:pt idx="335">
                  <c:v>0.91432865731463997</c:v>
                </c:pt>
                <c:pt idx="336">
                  <c:v>0.91332665330662399</c:v>
                </c:pt>
                <c:pt idx="337">
                  <c:v>0.9123246492986079</c:v>
                </c:pt>
                <c:pt idx="338">
                  <c:v>0.91132264529059204</c:v>
                </c:pt>
                <c:pt idx="339">
                  <c:v>0.91032064128257595</c:v>
                </c:pt>
                <c:pt idx="340">
                  <c:v>0.90931863727455997</c:v>
                </c:pt>
                <c:pt idx="341">
                  <c:v>0.90831663326654399</c:v>
                </c:pt>
                <c:pt idx="342">
                  <c:v>0.9073146292585279</c:v>
                </c:pt>
                <c:pt idx="343">
                  <c:v>0.90631262525051204</c:v>
                </c:pt>
                <c:pt idx="344">
                  <c:v>0.90531062124249595</c:v>
                </c:pt>
                <c:pt idx="345">
                  <c:v>0.90430861723447997</c:v>
                </c:pt>
                <c:pt idx="346">
                  <c:v>0.90330661322646399</c:v>
                </c:pt>
                <c:pt idx="347">
                  <c:v>0.90230460921844791</c:v>
                </c:pt>
                <c:pt idx="348">
                  <c:v>0.90130260521043204</c:v>
                </c:pt>
                <c:pt idx="349">
                  <c:v>0.90030060120241595</c:v>
                </c:pt>
                <c:pt idx="350">
                  <c:v>0.89929859719439997</c:v>
                </c:pt>
                <c:pt idx="351">
                  <c:v>0.898296593186384</c:v>
                </c:pt>
                <c:pt idx="352">
                  <c:v>0.89729458917836791</c:v>
                </c:pt>
                <c:pt idx="353">
                  <c:v>0.89629258517035204</c:v>
                </c:pt>
                <c:pt idx="354">
                  <c:v>0.89529058116233595</c:v>
                </c:pt>
                <c:pt idx="355">
                  <c:v>0.89428857715431997</c:v>
                </c:pt>
                <c:pt idx="356">
                  <c:v>0.893286573146304</c:v>
                </c:pt>
                <c:pt idx="357">
                  <c:v>0.89228456913828791</c:v>
                </c:pt>
                <c:pt idx="358">
                  <c:v>0.89128256513027204</c:v>
                </c:pt>
                <c:pt idx="359">
                  <c:v>0.89028056112225595</c:v>
                </c:pt>
                <c:pt idx="360">
                  <c:v>0.88927855711423998</c:v>
                </c:pt>
                <c:pt idx="361">
                  <c:v>0.888276553106224</c:v>
                </c:pt>
                <c:pt idx="362">
                  <c:v>0.88727454909820791</c:v>
                </c:pt>
                <c:pt idx="363">
                  <c:v>0.88627254509019204</c:v>
                </c:pt>
                <c:pt idx="364">
                  <c:v>0.88527054108217595</c:v>
                </c:pt>
                <c:pt idx="365">
                  <c:v>0.88426853707415998</c:v>
                </c:pt>
                <c:pt idx="366">
                  <c:v>0.883266533066144</c:v>
                </c:pt>
                <c:pt idx="367">
                  <c:v>0.88226452905812791</c:v>
                </c:pt>
                <c:pt idx="368">
                  <c:v>0.88126252505011193</c:v>
                </c:pt>
                <c:pt idx="369">
                  <c:v>0.88026052104209596</c:v>
                </c:pt>
                <c:pt idx="370">
                  <c:v>0.87925851703407998</c:v>
                </c:pt>
                <c:pt idx="371">
                  <c:v>0.878256513026064</c:v>
                </c:pt>
                <c:pt idx="372">
                  <c:v>0.87725450901804791</c:v>
                </c:pt>
                <c:pt idx="373">
                  <c:v>0.87625250501003193</c:v>
                </c:pt>
                <c:pt idx="374">
                  <c:v>0.87525050100201596</c:v>
                </c:pt>
                <c:pt idx="375">
                  <c:v>0.87424849699399998</c:v>
                </c:pt>
                <c:pt idx="376">
                  <c:v>0.873246492985984</c:v>
                </c:pt>
                <c:pt idx="377">
                  <c:v>0.87224448897796791</c:v>
                </c:pt>
                <c:pt idx="378">
                  <c:v>0.87124248496995194</c:v>
                </c:pt>
                <c:pt idx="379">
                  <c:v>0.87024048096193596</c:v>
                </c:pt>
                <c:pt idx="380">
                  <c:v>0.86923847695391998</c:v>
                </c:pt>
                <c:pt idx="381">
                  <c:v>0.868236472945904</c:v>
                </c:pt>
                <c:pt idx="382">
                  <c:v>0.86723446893788791</c:v>
                </c:pt>
                <c:pt idx="383">
                  <c:v>0.86623246492987194</c:v>
                </c:pt>
                <c:pt idx="384">
                  <c:v>0.86523046092185596</c:v>
                </c:pt>
                <c:pt idx="385">
                  <c:v>0.86422845691383998</c:v>
                </c:pt>
                <c:pt idx="386">
                  <c:v>0.863226452905824</c:v>
                </c:pt>
                <c:pt idx="387">
                  <c:v>0.86222444889780792</c:v>
                </c:pt>
                <c:pt idx="388">
                  <c:v>0.86122244488979194</c:v>
                </c:pt>
                <c:pt idx="389">
                  <c:v>0.86022044088177596</c:v>
                </c:pt>
                <c:pt idx="390">
                  <c:v>0.85921843687375998</c:v>
                </c:pt>
                <c:pt idx="391">
                  <c:v>0.85821643286574401</c:v>
                </c:pt>
                <c:pt idx="392">
                  <c:v>0.85721442885772792</c:v>
                </c:pt>
                <c:pt idx="393">
                  <c:v>0.85621242484971194</c:v>
                </c:pt>
                <c:pt idx="394">
                  <c:v>0.85521042084169596</c:v>
                </c:pt>
                <c:pt idx="395">
                  <c:v>0.85420841683367998</c:v>
                </c:pt>
                <c:pt idx="396">
                  <c:v>0.85320641282566401</c:v>
                </c:pt>
                <c:pt idx="397">
                  <c:v>0.85220440881764792</c:v>
                </c:pt>
                <c:pt idx="398">
                  <c:v>0.85120240480963194</c:v>
                </c:pt>
                <c:pt idx="399">
                  <c:v>0.85020040080161596</c:v>
                </c:pt>
                <c:pt idx="400">
                  <c:v>0.84919839679359999</c:v>
                </c:pt>
                <c:pt idx="401">
                  <c:v>0.84819639278558401</c:v>
                </c:pt>
                <c:pt idx="402">
                  <c:v>0.84719438877756792</c:v>
                </c:pt>
                <c:pt idx="403">
                  <c:v>0.84619238476955194</c:v>
                </c:pt>
                <c:pt idx="404">
                  <c:v>0.84519038076153596</c:v>
                </c:pt>
                <c:pt idx="405">
                  <c:v>0.84418837675351988</c:v>
                </c:pt>
                <c:pt idx="406">
                  <c:v>0.84318637274550401</c:v>
                </c:pt>
                <c:pt idx="407">
                  <c:v>0.84218436873748792</c:v>
                </c:pt>
                <c:pt idx="408">
                  <c:v>0.84118236472947194</c:v>
                </c:pt>
                <c:pt idx="409">
                  <c:v>0.84018036072145597</c:v>
                </c:pt>
                <c:pt idx="410">
                  <c:v>0.83917835671343988</c:v>
                </c:pt>
                <c:pt idx="411">
                  <c:v>0.83817635270542401</c:v>
                </c:pt>
                <c:pt idx="412">
                  <c:v>0.83717434869740792</c:v>
                </c:pt>
                <c:pt idx="413">
                  <c:v>0.83617234468939194</c:v>
                </c:pt>
                <c:pt idx="414">
                  <c:v>0.83517034068137597</c:v>
                </c:pt>
                <c:pt idx="415">
                  <c:v>0.83416833667335988</c:v>
                </c:pt>
                <c:pt idx="416">
                  <c:v>0.83316633266534401</c:v>
                </c:pt>
                <c:pt idx="417">
                  <c:v>0.83216432865732792</c:v>
                </c:pt>
                <c:pt idx="418">
                  <c:v>0.83116232464931195</c:v>
                </c:pt>
                <c:pt idx="419">
                  <c:v>0.83016032064129597</c:v>
                </c:pt>
                <c:pt idx="420">
                  <c:v>0.82915831663327988</c:v>
                </c:pt>
                <c:pt idx="421">
                  <c:v>0.82815631262526401</c:v>
                </c:pt>
                <c:pt idx="422">
                  <c:v>0.82715430861724792</c:v>
                </c:pt>
                <c:pt idx="423">
                  <c:v>0.82615230460923195</c:v>
                </c:pt>
                <c:pt idx="424">
                  <c:v>0.82515030060121597</c:v>
                </c:pt>
                <c:pt idx="425">
                  <c:v>0.82414829659319988</c:v>
                </c:pt>
                <c:pt idx="426">
                  <c:v>0.82314629258518401</c:v>
                </c:pt>
                <c:pt idx="427">
                  <c:v>0.82214428857716793</c:v>
                </c:pt>
                <c:pt idx="428">
                  <c:v>0.82114228456915195</c:v>
                </c:pt>
                <c:pt idx="429">
                  <c:v>0.82014028056113597</c:v>
                </c:pt>
                <c:pt idx="430">
                  <c:v>0.81913827655311988</c:v>
                </c:pt>
                <c:pt idx="431">
                  <c:v>0.81813627254510402</c:v>
                </c:pt>
                <c:pt idx="432">
                  <c:v>0.81713426853708793</c:v>
                </c:pt>
                <c:pt idx="433">
                  <c:v>0.81613226452907195</c:v>
                </c:pt>
                <c:pt idx="434">
                  <c:v>0.81513026052105597</c:v>
                </c:pt>
                <c:pt idx="435">
                  <c:v>0.81412825651303988</c:v>
                </c:pt>
                <c:pt idx="436">
                  <c:v>0.81312625250502402</c:v>
                </c:pt>
                <c:pt idx="437">
                  <c:v>0.81212424849700793</c:v>
                </c:pt>
                <c:pt idx="438">
                  <c:v>0.81112224448899195</c:v>
                </c:pt>
                <c:pt idx="439">
                  <c:v>0.81012024048097597</c:v>
                </c:pt>
                <c:pt idx="440">
                  <c:v>0.80911823647295988</c:v>
                </c:pt>
                <c:pt idx="441">
                  <c:v>0.80811623246494402</c:v>
                </c:pt>
                <c:pt idx="442">
                  <c:v>0.80711422845692793</c:v>
                </c:pt>
                <c:pt idx="443">
                  <c:v>0.80611222444891195</c:v>
                </c:pt>
                <c:pt idx="444">
                  <c:v>0.80511022044089597</c:v>
                </c:pt>
                <c:pt idx="445">
                  <c:v>0.80410821643287989</c:v>
                </c:pt>
                <c:pt idx="446">
                  <c:v>0.80310621242486402</c:v>
                </c:pt>
                <c:pt idx="447">
                  <c:v>0.80210420841684793</c:v>
                </c:pt>
                <c:pt idx="448">
                  <c:v>0.80110220440883195</c:v>
                </c:pt>
                <c:pt idx="449">
                  <c:v>0.80010020040081598</c:v>
                </c:pt>
                <c:pt idx="450">
                  <c:v>0.79909819639279989</c:v>
                </c:pt>
                <c:pt idx="451">
                  <c:v>0.79809619238478402</c:v>
                </c:pt>
                <c:pt idx="452">
                  <c:v>0.79709418837676793</c:v>
                </c:pt>
                <c:pt idx="453">
                  <c:v>0.79609218436875195</c:v>
                </c:pt>
                <c:pt idx="454">
                  <c:v>0.79509018036073598</c:v>
                </c:pt>
                <c:pt idx="455">
                  <c:v>0.79408817635271989</c:v>
                </c:pt>
                <c:pt idx="456">
                  <c:v>0.79308617234470402</c:v>
                </c:pt>
                <c:pt idx="457">
                  <c:v>0.79208416833668793</c:v>
                </c:pt>
                <c:pt idx="458">
                  <c:v>0.79108216432867196</c:v>
                </c:pt>
                <c:pt idx="459">
                  <c:v>0.79008016032065598</c:v>
                </c:pt>
                <c:pt idx="460">
                  <c:v>0.78907815631263989</c:v>
                </c:pt>
                <c:pt idx="461">
                  <c:v>0.78807615230462402</c:v>
                </c:pt>
                <c:pt idx="462">
                  <c:v>0.78707414829660793</c:v>
                </c:pt>
                <c:pt idx="463">
                  <c:v>0.78607214428859196</c:v>
                </c:pt>
                <c:pt idx="464">
                  <c:v>0.78507014028057598</c:v>
                </c:pt>
                <c:pt idx="465">
                  <c:v>0.78406813627255989</c:v>
                </c:pt>
                <c:pt idx="466">
                  <c:v>0.78306613226454402</c:v>
                </c:pt>
                <c:pt idx="467">
                  <c:v>0.78206412825652794</c:v>
                </c:pt>
                <c:pt idx="468">
                  <c:v>0.78106212424851196</c:v>
                </c:pt>
                <c:pt idx="469">
                  <c:v>0.78006012024049598</c:v>
                </c:pt>
                <c:pt idx="470">
                  <c:v>0.77905811623247989</c:v>
                </c:pt>
                <c:pt idx="471">
                  <c:v>0.77805611222446402</c:v>
                </c:pt>
                <c:pt idx="472">
                  <c:v>0.77705410821644794</c:v>
                </c:pt>
                <c:pt idx="473">
                  <c:v>0.77605210420843196</c:v>
                </c:pt>
                <c:pt idx="474">
                  <c:v>0.77505010020041598</c:v>
                </c:pt>
                <c:pt idx="475">
                  <c:v>0.77404809619239989</c:v>
                </c:pt>
                <c:pt idx="476">
                  <c:v>0.77304609218438403</c:v>
                </c:pt>
                <c:pt idx="477">
                  <c:v>0.77204408817636794</c:v>
                </c:pt>
                <c:pt idx="478">
                  <c:v>0.77104208416835196</c:v>
                </c:pt>
                <c:pt idx="479">
                  <c:v>0.77004008016033598</c:v>
                </c:pt>
                <c:pt idx="480">
                  <c:v>0.76903807615231989</c:v>
                </c:pt>
                <c:pt idx="481">
                  <c:v>0.76803607214430403</c:v>
                </c:pt>
                <c:pt idx="482">
                  <c:v>0.76703406813628794</c:v>
                </c:pt>
                <c:pt idx="483">
                  <c:v>0.76603206412827196</c:v>
                </c:pt>
                <c:pt idx="484">
                  <c:v>0.76503006012025598</c:v>
                </c:pt>
                <c:pt idx="485">
                  <c:v>0.7640280561122399</c:v>
                </c:pt>
                <c:pt idx="486">
                  <c:v>0.76302605210422403</c:v>
                </c:pt>
                <c:pt idx="487">
                  <c:v>0.76202404809620794</c:v>
                </c:pt>
                <c:pt idx="488">
                  <c:v>0.76102204408819196</c:v>
                </c:pt>
                <c:pt idx="489">
                  <c:v>0.76002004008017598</c:v>
                </c:pt>
                <c:pt idx="490">
                  <c:v>0.7590180360721599</c:v>
                </c:pt>
                <c:pt idx="491">
                  <c:v>0.75801603206414403</c:v>
                </c:pt>
                <c:pt idx="492">
                  <c:v>0.75701402805612794</c:v>
                </c:pt>
                <c:pt idx="493">
                  <c:v>0.75601202404811196</c:v>
                </c:pt>
                <c:pt idx="494">
                  <c:v>0.75501002004009599</c:v>
                </c:pt>
                <c:pt idx="495">
                  <c:v>0.7540080160320799</c:v>
                </c:pt>
                <c:pt idx="496">
                  <c:v>0.75300601202406392</c:v>
                </c:pt>
                <c:pt idx="497">
                  <c:v>0.75200400801604794</c:v>
                </c:pt>
                <c:pt idx="498">
                  <c:v>0.75100200400803196</c:v>
                </c:pt>
                <c:pt idx="499">
                  <c:v>0.75000000000001599</c:v>
                </c:pt>
              </c:numCache>
            </c:numRef>
          </c:xVal>
          <c:yVal>
            <c:numRef>
              <c:f>IOmEstratosEstadisiticos!ydata7</c:f>
              <c:numCache>
                <c:formatCode>General</c:formatCode>
                <c:ptCount val="500"/>
                <c:pt idx="0">
                  <c:v>174.937044350131</c:v>
                </c:pt>
                <c:pt idx="1">
                  <c:v>61.287457558283698</c:v>
                </c:pt>
                <c:pt idx="2">
                  <c:v>174.937044350131</c:v>
                </c:pt>
                <c:pt idx="3">
                  <c:v>61.287457558283698</c:v>
                </c:pt>
                <c:pt idx="4">
                  <c:v>174.937044350131</c:v>
                </c:pt>
                <c:pt idx="5">
                  <c:v>61.287457558283698</c:v>
                </c:pt>
                <c:pt idx="6">
                  <c:v>174.937044350131</c:v>
                </c:pt>
                <c:pt idx="7">
                  <c:v>61.287457558283698</c:v>
                </c:pt>
                <c:pt idx="8">
                  <c:v>174.937044350131</c:v>
                </c:pt>
                <c:pt idx="9">
                  <c:v>61.287457558283698</c:v>
                </c:pt>
                <c:pt idx="10">
                  <c:v>174.937044350131</c:v>
                </c:pt>
                <c:pt idx="11">
                  <c:v>61.287457558283698</c:v>
                </c:pt>
                <c:pt idx="12">
                  <c:v>174.937044350131</c:v>
                </c:pt>
                <c:pt idx="13">
                  <c:v>61.287457558283698</c:v>
                </c:pt>
                <c:pt idx="14">
                  <c:v>174.937044350131</c:v>
                </c:pt>
                <c:pt idx="15">
                  <c:v>61.287457558283698</c:v>
                </c:pt>
                <c:pt idx="16">
                  <c:v>174.937044350131</c:v>
                </c:pt>
                <c:pt idx="17">
                  <c:v>61.287457558283698</c:v>
                </c:pt>
                <c:pt idx="18">
                  <c:v>174.937044350131</c:v>
                </c:pt>
                <c:pt idx="19">
                  <c:v>61.287457558283698</c:v>
                </c:pt>
                <c:pt idx="20">
                  <c:v>174.937044350131</c:v>
                </c:pt>
                <c:pt idx="21">
                  <c:v>61.287457558283698</c:v>
                </c:pt>
                <c:pt idx="22">
                  <c:v>174.937044350131</c:v>
                </c:pt>
                <c:pt idx="23">
                  <c:v>61.287457558283698</c:v>
                </c:pt>
                <c:pt idx="24">
                  <c:v>174.937044350131</c:v>
                </c:pt>
                <c:pt idx="25">
                  <c:v>61.287457558283698</c:v>
                </c:pt>
                <c:pt idx="26">
                  <c:v>174.937044350131</c:v>
                </c:pt>
                <c:pt idx="27">
                  <c:v>61.287457558283698</c:v>
                </c:pt>
                <c:pt idx="28">
                  <c:v>174.937044350131</c:v>
                </c:pt>
                <c:pt idx="29">
                  <c:v>61.287457558283698</c:v>
                </c:pt>
                <c:pt idx="30">
                  <c:v>174.937044350131</c:v>
                </c:pt>
                <c:pt idx="31">
                  <c:v>61.287457558283698</c:v>
                </c:pt>
                <c:pt idx="32">
                  <c:v>174.937044350131</c:v>
                </c:pt>
                <c:pt idx="33">
                  <c:v>61.287457558283698</c:v>
                </c:pt>
                <c:pt idx="34">
                  <c:v>174.937044350131</c:v>
                </c:pt>
                <c:pt idx="35">
                  <c:v>61.287457558283698</c:v>
                </c:pt>
                <c:pt idx="36">
                  <c:v>174.937044350131</c:v>
                </c:pt>
                <c:pt idx="37">
                  <c:v>61.287457558283698</c:v>
                </c:pt>
                <c:pt idx="38">
                  <c:v>174.937044350131</c:v>
                </c:pt>
                <c:pt idx="39">
                  <c:v>61.287457558283698</c:v>
                </c:pt>
                <c:pt idx="40">
                  <c:v>174.937044350131</c:v>
                </c:pt>
                <c:pt idx="41">
                  <c:v>61.287457558283698</c:v>
                </c:pt>
                <c:pt idx="42">
                  <c:v>174.937044350131</c:v>
                </c:pt>
                <c:pt idx="43">
                  <c:v>61.287457558283698</c:v>
                </c:pt>
                <c:pt idx="44">
                  <c:v>174.937044350131</c:v>
                </c:pt>
                <c:pt idx="45">
                  <c:v>61.287457558283698</c:v>
                </c:pt>
                <c:pt idx="46">
                  <c:v>174.937044350131</c:v>
                </c:pt>
                <c:pt idx="47">
                  <c:v>61.287457558283698</c:v>
                </c:pt>
                <c:pt idx="48">
                  <c:v>174.937044350131</c:v>
                </c:pt>
                <c:pt idx="49">
                  <c:v>61.287457558283698</c:v>
                </c:pt>
                <c:pt idx="50">
                  <c:v>174.937044350131</c:v>
                </c:pt>
                <c:pt idx="51">
                  <c:v>61.287457558283698</c:v>
                </c:pt>
                <c:pt idx="52">
                  <c:v>174.937044350131</c:v>
                </c:pt>
                <c:pt idx="53">
                  <c:v>61.287457558283698</c:v>
                </c:pt>
                <c:pt idx="54">
                  <c:v>174.937044350131</c:v>
                </c:pt>
                <c:pt idx="55">
                  <c:v>61.287457558283698</c:v>
                </c:pt>
                <c:pt idx="56">
                  <c:v>174.937044350131</c:v>
                </c:pt>
                <c:pt idx="57">
                  <c:v>61.287457558283698</c:v>
                </c:pt>
                <c:pt idx="58">
                  <c:v>174.937044350131</c:v>
                </c:pt>
                <c:pt idx="59">
                  <c:v>61.287457558283698</c:v>
                </c:pt>
                <c:pt idx="60">
                  <c:v>174.937044350131</c:v>
                </c:pt>
                <c:pt idx="61">
                  <c:v>61.287457558283698</c:v>
                </c:pt>
                <c:pt idx="62">
                  <c:v>174.937044350131</c:v>
                </c:pt>
                <c:pt idx="63">
                  <c:v>61.287457558283698</c:v>
                </c:pt>
                <c:pt idx="64">
                  <c:v>174.937044350131</c:v>
                </c:pt>
                <c:pt idx="65">
                  <c:v>61.287457558283698</c:v>
                </c:pt>
                <c:pt idx="66">
                  <c:v>174.937044350131</c:v>
                </c:pt>
                <c:pt idx="67">
                  <c:v>61.287457558283698</c:v>
                </c:pt>
                <c:pt idx="68">
                  <c:v>174.937044350131</c:v>
                </c:pt>
                <c:pt idx="69">
                  <c:v>61.287457558283698</c:v>
                </c:pt>
                <c:pt idx="70">
                  <c:v>174.937044350131</c:v>
                </c:pt>
                <c:pt idx="71">
                  <c:v>61.287457558283698</c:v>
                </c:pt>
                <c:pt idx="72">
                  <c:v>174.937044350131</c:v>
                </c:pt>
                <c:pt idx="73">
                  <c:v>61.287457558283698</c:v>
                </c:pt>
                <c:pt idx="74">
                  <c:v>174.937044350131</c:v>
                </c:pt>
                <c:pt idx="75">
                  <c:v>61.287457558283698</c:v>
                </c:pt>
                <c:pt idx="76">
                  <c:v>174.937044350131</c:v>
                </c:pt>
                <c:pt idx="77">
                  <c:v>61.287457558283698</c:v>
                </c:pt>
                <c:pt idx="78">
                  <c:v>174.937044350131</c:v>
                </c:pt>
                <c:pt idx="79">
                  <c:v>61.287457558283698</c:v>
                </c:pt>
                <c:pt idx="80">
                  <c:v>174.937044350131</c:v>
                </c:pt>
                <c:pt idx="81">
                  <c:v>61.287457558283698</c:v>
                </c:pt>
                <c:pt idx="82">
                  <c:v>174.937044350131</c:v>
                </c:pt>
                <c:pt idx="83">
                  <c:v>61.287457558283698</c:v>
                </c:pt>
                <c:pt idx="84">
                  <c:v>174.937044350131</c:v>
                </c:pt>
                <c:pt idx="85">
                  <c:v>61.287457558283698</c:v>
                </c:pt>
                <c:pt idx="86">
                  <c:v>174.937044350131</c:v>
                </c:pt>
                <c:pt idx="87">
                  <c:v>61.287457558283698</c:v>
                </c:pt>
                <c:pt idx="88">
                  <c:v>174.937044350131</c:v>
                </c:pt>
                <c:pt idx="89">
                  <c:v>61.287457558283698</c:v>
                </c:pt>
                <c:pt idx="90">
                  <c:v>174.937044350131</c:v>
                </c:pt>
                <c:pt idx="91">
                  <c:v>61.287457558283698</c:v>
                </c:pt>
                <c:pt idx="92">
                  <c:v>174.937044350131</c:v>
                </c:pt>
                <c:pt idx="93">
                  <c:v>61.287457558283698</c:v>
                </c:pt>
                <c:pt idx="94">
                  <c:v>174.937044350131</c:v>
                </c:pt>
                <c:pt idx="95">
                  <c:v>61.287457558283698</c:v>
                </c:pt>
                <c:pt idx="96">
                  <c:v>174.937044350131</c:v>
                </c:pt>
                <c:pt idx="97">
                  <c:v>61.287457558283698</c:v>
                </c:pt>
                <c:pt idx="98">
                  <c:v>174.937044350131</c:v>
                </c:pt>
                <c:pt idx="99">
                  <c:v>61.287457558283698</c:v>
                </c:pt>
                <c:pt idx="100">
                  <c:v>174.937044350131</c:v>
                </c:pt>
                <c:pt idx="101">
                  <c:v>61.287457558283698</c:v>
                </c:pt>
                <c:pt idx="102">
                  <c:v>174.937044350131</c:v>
                </c:pt>
                <c:pt idx="103">
                  <c:v>61.287457558283698</c:v>
                </c:pt>
                <c:pt idx="104">
                  <c:v>174.937044350131</c:v>
                </c:pt>
                <c:pt idx="105">
                  <c:v>61.287457558283698</c:v>
                </c:pt>
                <c:pt idx="106">
                  <c:v>174.937044350131</c:v>
                </c:pt>
                <c:pt idx="107">
                  <c:v>61.287457558283698</c:v>
                </c:pt>
                <c:pt idx="108">
                  <c:v>174.937044350131</c:v>
                </c:pt>
                <c:pt idx="109">
                  <c:v>61.287457558283698</c:v>
                </c:pt>
                <c:pt idx="110">
                  <c:v>174.937044350131</c:v>
                </c:pt>
                <c:pt idx="111">
                  <c:v>61.287457558283698</c:v>
                </c:pt>
                <c:pt idx="112">
                  <c:v>174.937044350131</c:v>
                </c:pt>
                <c:pt idx="113">
                  <c:v>61.287457558283698</c:v>
                </c:pt>
                <c:pt idx="114">
                  <c:v>174.937044350131</c:v>
                </c:pt>
                <c:pt idx="115">
                  <c:v>61.287457558283698</c:v>
                </c:pt>
                <c:pt idx="116">
                  <c:v>174.937044350131</c:v>
                </c:pt>
                <c:pt idx="117">
                  <c:v>61.287457558283698</c:v>
                </c:pt>
                <c:pt idx="118">
                  <c:v>174.937044350131</c:v>
                </c:pt>
                <c:pt idx="119">
                  <c:v>61.287457558283698</c:v>
                </c:pt>
                <c:pt idx="120">
                  <c:v>174.937044350131</c:v>
                </c:pt>
                <c:pt idx="121">
                  <c:v>61.287457558283698</c:v>
                </c:pt>
                <c:pt idx="122">
                  <c:v>174.937044350131</c:v>
                </c:pt>
                <c:pt idx="123">
                  <c:v>61.287457558283698</c:v>
                </c:pt>
                <c:pt idx="124">
                  <c:v>174.937044350131</c:v>
                </c:pt>
                <c:pt idx="125">
                  <c:v>61.287457558283698</c:v>
                </c:pt>
                <c:pt idx="126">
                  <c:v>174.937044350131</c:v>
                </c:pt>
                <c:pt idx="127">
                  <c:v>61.287457558283698</c:v>
                </c:pt>
                <c:pt idx="128">
                  <c:v>174.937044350131</c:v>
                </c:pt>
                <c:pt idx="129">
                  <c:v>61.287457558283698</c:v>
                </c:pt>
                <c:pt idx="130">
                  <c:v>174.937044350131</c:v>
                </c:pt>
                <c:pt idx="131">
                  <c:v>61.287457558283698</c:v>
                </c:pt>
                <c:pt idx="132">
                  <c:v>174.937044350131</c:v>
                </c:pt>
                <c:pt idx="133">
                  <c:v>61.287457558283698</c:v>
                </c:pt>
                <c:pt idx="134">
                  <c:v>174.937044350131</c:v>
                </c:pt>
                <c:pt idx="135">
                  <c:v>61.287457558283698</c:v>
                </c:pt>
                <c:pt idx="136">
                  <c:v>174.937044350131</c:v>
                </c:pt>
                <c:pt idx="137">
                  <c:v>61.287457558283698</c:v>
                </c:pt>
                <c:pt idx="138">
                  <c:v>174.937044350131</c:v>
                </c:pt>
                <c:pt idx="139">
                  <c:v>61.287457558283698</c:v>
                </c:pt>
                <c:pt idx="140">
                  <c:v>174.937044350131</c:v>
                </c:pt>
                <c:pt idx="141">
                  <c:v>61.287457558283698</c:v>
                </c:pt>
                <c:pt idx="142">
                  <c:v>174.937044350131</c:v>
                </c:pt>
                <c:pt idx="143">
                  <c:v>61.287457558283698</c:v>
                </c:pt>
                <c:pt idx="144">
                  <c:v>174.937044350131</c:v>
                </c:pt>
                <c:pt idx="145">
                  <c:v>61.287457558283698</c:v>
                </c:pt>
                <c:pt idx="146">
                  <c:v>174.937044350131</c:v>
                </c:pt>
                <c:pt idx="147">
                  <c:v>61.287457558283698</c:v>
                </c:pt>
                <c:pt idx="148">
                  <c:v>174.937044350131</c:v>
                </c:pt>
                <c:pt idx="149">
                  <c:v>61.287457558283698</c:v>
                </c:pt>
                <c:pt idx="150">
                  <c:v>174.937044350131</c:v>
                </c:pt>
                <c:pt idx="151">
                  <c:v>61.287457558283698</c:v>
                </c:pt>
                <c:pt idx="152">
                  <c:v>174.937044350131</c:v>
                </c:pt>
                <c:pt idx="153">
                  <c:v>61.287457558283698</c:v>
                </c:pt>
                <c:pt idx="154">
                  <c:v>174.937044350131</c:v>
                </c:pt>
                <c:pt idx="155">
                  <c:v>61.287457558283698</c:v>
                </c:pt>
                <c:pt idx="156">
                  <c:v>174.937044350131</c:v>
                </c:pt>
                <c:pt idx="157">
                  <c:v>61.287457558283698</c:v>
                </c:pt>
                <c:pt idx="158">
                  <c:v>174.937044350131</c:v>
                </c:pt>
                <c:pt idx="159">
                  <c:v>61.287457558283698</c:v>
                </c:pt>
                <c:pt idx="160">
                  <c:v>174.937044350131</c:v>
                </c:pt>
                <c:pt idx="161">
                  <c:v>61.287457558283698</c:v>
                </c:pt>
                <c:pt idx="162">
                  <c:v>174.937044350131</c:v>
                </c:pt>
                <c:pt idx="163">
                  <c:v>61.287457558283698</c:v>
                </c:pt>
                <c:pt idx="164">
                  <c:v>174.937044350131</c:v>
                </c:pt>
                <c:pt idx="165">
                  <c:v>61.287457558283698</c:v>
                </c:pt>
                <c:pt idx="166">
                  <c:v>174.937044350131</c:v>
                </c:pt>
                <c:pt idx="167">
                  <c:v>61.287457558283698</c:v>
                </c:pt>
                <c:pt idx="168">
                  <c:v>174.937044350131</c:v>
                </c:pt>
                <c:pt idx="169">
                  <c:v>61.287457558283698</c:v>
                </c:pt>
                <c:pt idx="170">
                  <c:v>174.937044350131</c:v>
                </c:pt>
                <c:pt idx="171">
                  <c:v>61.287457558283698</c:v>
                </c:pt>
                <c:pt idx="172">
                  <c:v>174.937044350131</c:v>
                </c:pt>
                <c:pt idx="173">
                  <c:v>61.287457558283698</c:v>
                </c:pt>
                <c:pt idx="174">
                  <c:v>174.937044350131</c:v>
                </c:pt>
                <c:pt idx="175">
                  <c:v>61.287457558283698</c:v>
                </c:pt>
                <c:pt idx="176">
                  <c:v>174.937044350131</c:v>
                </c:pt>
                <c:pt idx="177">
                  <c:v>61.287457558283698</c:v>
                </c:pt>
                <c:pt idx="178">
                  <c:v>174.937044350131</c:v>
                </c:pt>
                <c:pt idx="179">
                  <c:v>61.287457558283698</c:v>
                </c:pt>
                <c:pt idx="180">
                  <c:v>174.937044350131</c:v>
                </c:pt>
                <c:pt idx="181">
                  <c:v>61.287457558283698</c:v>
                </c:pt>
                <c:pt idx="182">
                  <c:v>174.937044350131</c:v>
                </c:pt>
                <c:pt idx="183">
                  <c:v>61.287457558283698</c:v>
                </c:pt>
                <c:pt idx="184">
                  <c:v>174.937044350131</c:v>
                </c:pt>
                <c:pt idx="185">
                  <c:v>61.287457558283698</c:v>
                </c:pt>
                <c:pt idx="186">
                  <c:v>174.937044350131</c:v>
                </c:pt>
                <c:pt idx="187">
                  <c:v>61.287457558283698</c:v>
                </c:pt>
                <c:pt idx="188">
                  <c:v>174.937044350131</c:v>
                </c:pt>
                <c:pt idx="189">
                  <c:v>61.287457558283698</c:v>
                </c:pt>
                <c:pt idx="190">
                  <c:v>174.937044350131</c:v>
                </c:pt>
                <c:pt idx="191">
                  <c:v>61.287457558283698</c:v>
                </c:pt>
                <c:pt idx="192">
                  <c:v>174.937044350131</c:v>
                </c:pt>
                <c:pt idx="193">
                  <c:v>61.287457558283698</c:v>
                </c:pt>
                <c:pt idx="194">
                  <c:v>174.937044350131</c:v>
                </c:pt>
                <c:pt idx="195">
                  <c:v>61.287457558283698</c:v>
                </c:pt>
                <c:pt idx="196">
                  <c:v>174.937044350131</c:v>
                </c:pt>
                <c:pt idx="197">
                  <c:v>61.287457558283698</c:v>
                </c:pt>
                <c:pt idx="198">
                  <c:v>174.937044350131</c:v>
                </c:pt>
                <c:pt idx="199">
                  <c:v>61.287457558283698</c:v>
                </c:pt>
                <c:pt idx="200">
                  <c:v>174.937044350131</c:v>
                </c:pt>
                <c:pt idx="201">
                  <c:v>61.287457558283698</c:v>
                </c:pt>
                <c:pt idx="202">
                  <c:v>174.937044350131</c:v>
                </c:pt>
                <c:pt idx="203">
                  <c:v>61.287457558283698</c:v>
                </c:pt>
                <c:pt idx="204">
                  <c:v>174.937044350131</c:v>
                </c:pt>
                <c:pt idx="205">
                  <c:v>61.287457558283698</c:v>
                </c:pt>
                <c:pt idx="206">
                  <c:v>174.937044350131</c:v>
                </c:pt>
                <c:pt idx="207">
                  <c:v>61.287457558283698</c:v>
                </c:pt>
                <c:pt idx="208">
                  <c:v>174.937044350131</c:v>
                </c:pt>
                <c:pt idx="209">
                  <c:v>61.287457558283698</c:v>
                </c:pt>
                <c:pt idx="210">
                  <c:v>174.937044350131</c:v>
                </c:pt>
                <c:pt idx="211">
                  <c:v>61.287457558283698</c:v>
                </c:pt>
                <c:pt idx="212">
                  <c:v>174.937044350131</c:v>
                </c:pt>
                <c:pt idx="213">
                  <c:v>61.287457558283698</c:v>
                </c:pt>
                <c:pt idx="214">
                  <c:v>174.937044350131</c:v>
                </c:pt>
                <c:pt idx="215">
                  <c:v>61.287457558283698</c:v>
                </c:pt>
                <c:pt idx="216">
                  <c:v>174.937044350131</c:v>
                </c:pt>
                <c:pt idx="217">
                  <c:v>61.287457558283698</c:v>
                </c:pt>
                <c:pt idx="218">
                  <c:v>174.937044350131</c:v>
                </c:pt>
                <c:pt idx="219">
                  <c:v>61.287457558283698</c:v>
                </c:pt>
                <c:pt idx="220">
                  <c:v>174.937044350131</c:v>
                </c:pt>
                <c:pt idx="221">
                  <c:v>61.287457558283698</c:v>
                </c:pt>
                <c:pt idx="222">
                  <c:v>174.937044350131</c:v>
                </c:pt>
                <c:pt idx="223">
                  <c:v>61.287457558283698</c:v>
                </c:pt>
                <c:pt idx="224">
                  <c:v>174.937044350131</c:v>
                </c:pt>
                <c:pt idx="225">
                  <c:v>61.287457558283698</c:v>
                </c:pt>
                <c:pt idx="226">
                  <c:v>174.937044350131</c:v>
                </c:pt>
                <c:pt idx="227">
                  <c:v>61.287457558283698</c:v>
                </c:pt>
                <c:pt idx="228">
                  <c:v>174.937044350131</c:v>
                </c:pt>
                <c:pt idx="229">
                  <c:v>61.287457558283698</c:v>
                </c:pt>
                <c:pt idx="230">
                  <c:v>174.937044350131</c:v>
                </c:pt>
                <c:pt idx="231">
                  <c:v>61.287457558283698</c:v>
                </c:pt>
                <c:pt idx="232">
                  <c:v>174.937044350131</c:v>
                </c:pt>
                <c:pt idx="233">
                  <c:v>61.287457558283698</c:v>
                </c:pt>
                <c:pt idx="234">
                  <c:v>174.937044350131</c:v>
                </c:pt>
                <c:pt idx="235">
                  <c:v>61.287457558283698</c:v>
                </c:pt>
                <c:pt idx="236">
                  <c:v>174.937044350131</c:v>
                </c:pt>
                <c:pt idx="237">
                  <c:v>61.287457558283698</c:v>
                </c:pt>
                <c:pt idx="238">
                  <c:v>174.937044350131</c:v>
                </c:pt>
                <c:pt idx="239">
                  <c:v>61.287457558283698</c:v>
                </c:pt>
                <c:pt idx="240">
                  <c:v>174.937044350131</c:v>
                </c:pt>
                <c:pt idx="241">
                  <c:v>61.287457558283698</c:v>
                </c:pt>
                <c:pt idx="242">
                  <c:v>174.937044350131</c:v>
                </c:pt>
                <c:pt idx="243">
                  <c:v>61.287457558283698</c:v>
                </c:pt>
                <c:pt idx="244">
                  <c:v>174.937044350131</c:v>
                </c:pt>
                <c:pt idx="245">
                  <c:v>61.287457558283698</c:v>
                </c:pt>
                <c:pt idx="246">
                  <c:v>174.937044350131</c:v>
                </c:pt>
                <c:pt idx="247">
                  <c:v>61.287457558283698</c:v>
                </c:pt>
                <c:pt idx="248">
                  <c:v>174.937044350131</c:v>
                </c:pt>
                <c:pt idx="249">
                  <c:v>61.287457558283698</c:v>
                </c:pt>
                <c:pt idx="250">
                  <c:v>174.937044350131</c:v>
                </c:pt>
                <c:pt idx="251">
                  <c:v>61.287457558283698</c:v>
                </c:pt>
                <c:pt idx="252">
                  <c:v>174.937044350131</c:v>
                </c:pt>
                <c:pt idx="253">
                  <c:v>61.287457558283698</c:v>
                </c:pt>
                <c:pt idx="254">
                  <c:v>174.937044350131</c:v>
                </c:pt>
                <c:pt idx="255">
                  <c:v>61.287457558283698</c:v>
                </c:pt>
                <c:pt idx="256">
                  <c:v>174.937044350131</c:v>
                </c:pt>
                <c:pt idx="257">
                  <c:v>61.287457558283698</c:v>
                </c:pt>
                <c:pt idx="258">
                  <c:v>174.937044350131</c:v>
                </c:pt>
                <c:pt idx="259">
                  <c:v>61.287457558283698</c:v>
                </c:pt>
                <c:pt idx="260">
                  <c:v>174.937044350131</c:v>
                </c:pt>
                <c:pt idx="261">
                  <c:v>61.287457558283698</c:v>
                </c:pt>
                <c:pt idx="262">
                  <c:v>174.937044350131</c:v>
                </c:pt>
                <c:pt idx="263">
                  <c:v>61.287457558283698</c:v>
                </c:pt>
                <c:pt idx="264">
                  <c:v>174.937044350131</c:v>
                </c:pt>
                <c:pt idx="265">
                  <c:v>61.287457558283698</c:v>
                </c:pt>
                <c:pt idx="266">
                  <c:v>174.937044350131</c:v>
                </c:pt>
                <c:pt idx="267">
                  <c:v>61.287457558283698</c:v>
                </c:pt>
                <c:pt idx="268">
                  <c:v>174.937044350131</c:v>
                </c:pt>
                <c:pt idx="269">
                  <c:v>61.287457558283698</c:v>
                </c:pt>
                <c:pt idx="270">
                  <c:v>174.937044350131</c:v>
                </c:pt>
                <c:pt idx="271">
                  <c:v>61.287457558283698</c:v>
                </c:pt>
                <c:pt idx="272">
                  <c:v>174.937044350131</c:v>
                </c:pt>
                <c:pt idx="273">
                  <c:v>61.287457558283698</c:v>
                </c:pt>
                <c:pt idx="274">
                  <c:v>174.937044350131</c:v>
                </c:pt>
                <c:pt idx="275">
                  <c:v>61.287457558283698</c:v>
                </c:pt>
                <c:pt idx="276">
                  <c:v>174.937044350131</c:v>
                </c:pt>
                <c:pt idx="277">
                  <c:v>61.287457558283698</c:v>
                </c:pt>
                <c:pt idx="278">
                  <c:v>174.937044350131</c:v>
                </c:pt>
                <c:pt idx="279">
                  <c:v>61.287457558283698</c:v>
                </c:pt>
                <c:pt idx="280">
                  <c:v>174.937044350131</c:v>
                </c:pt>
                <c:pt idx="281">
                  <c:v>61.287457558283698</c:v>
                </c:pt>
                <c:pt idx="282">
                  <c:v>174.937044350131</c:v>
                </c:pt>
                <c:pt idx="283">
                  <c:v>61.287457558283698</c:v>
                </c:pt>
                <c:pt idx="284">
                  <c:v>174.937044350131</c:v>
                </c:pt>
                <c:pt idx="285">
                  <c:v>61.287457558283698</c:v>
                </c:pt>
                <c:pt idx="286">
                  <c:v>174.937044350131</c:v>
                </c:pt>
                <c:pt idx="287">
                  <c:v>61.287457558283698</c:v>
                </c:pt>
                <c:pt idx="288">
                  <c:v>174.937044350131</c:v>
                </c:pt>
                <c:pt idx="289">
                  <c:v>61.287457558283698</c:v>
                </c:pt>
                <c:pt idx="290">
                  <c:v>174.937044350131</c:v>
                </c:pt>
                <c:pt idx="291">
                  <c:v>61.287457558283698</c:v>
                </c:pt>
                <c:pt idx="292">
                  <c:v>174.937044350131</c:v>
                </c:pt>
                <c:pt idx="293">
                  <c:v>61.287457558283698</c:v>
                </c:pt>
                <c:pt idx="294">
                  <c:v>174.937044350131</c:v>
                </c:pt>
                <c:pt idx="295">
                  <c:v>61.287457558283698</c:v>
                </c:pt>
                <c:pt idx="296">
                  <c:v>174.937044350131</c:v>
                </c:pt>
                <c:pt idx="297">
                  <c:v>61.287457558283698</c:v>
                </c:pt>
                <c:pt idx="298">
                  <c:v>174.937044350131</c:v>
                </c:pt>
                <c:pt idx="299">
                  <c:v>61.287457558283698</c:v>
                </c:pt>
                <c:pt idx="300">
                  <c:v>174.937044350131</c:v>
                </c:pt>
                <c:pt idx="301">
                  <c:v>61.287457558283698</c:v>
                </c:pt>
                <c:pt idx="302">
                  <c:v>174.937044350131</c:v>
                </c:pt>
                <c:pt idx="303">
                  <c:v>61.287457558283698</c:v>
                </c:pt>
                <c:pt idx="304">
                  <c:v>174.937044350131</c:v>
                </c:pt>
                <c:pt idx="305">
                  <c:v>61.287457558283698</c:v>
                </c:pt>
                <c:pt idx="306">
                  <c:v>174.937044350131</c:v>
                </c:pt>
                <c:pt idx="307">
                  <c:v>61.287457558283698</c:v>
                </c:pt>
                <c:pt idx="308">
                  <c:v>174.937044350131</c:v>
                </c:pt>
                <c:pt idx="309">
                  <c:v>61.287457558283698</c:v>
                </c:pt>
                <c:pt idx="310">
                  <c:v>174.937044350131</c:v>
                </c:pt>
                <c:pt idx="311">
                  <c:v>61.287457558283698</c:v>
                </c:pt>
                <c:pt idx="312">
                  <c:v>174.937044350131</c:v>
                </c:pt>
                <c:pt idx="313">
                  <c:v>61.287457558283698</c:v>
                </c:pt>
                <c:pt idx="314">
                  <c:v>174.937044350131</c:v>
                </c:pt>
                <c:pt idx="315">
                  <c:v>61.287457558283698</c:v>
                </c:pt>
                <c:pt idx="316">
                  <c:v>174.937044350131</c:v>
                </c:pt>
                <c:pt idx="317">
                  <c:v>61.287457558283698</c:v>
                </c:pt>
                <c:pt idx="318">
                  <c:v>174.937044350131</c:v>
                </c:pt>
                <c:pt idx="319">
                  <c:v>61.287457558283698</c:v>
                </c:pt>
                <c:pt idx="320">
                  <c:v>174.937044350131</c:v>
                </c:pt>
                <c:pt idx="321">
                  <c:v>61.287457558283698</c:v>
                </c:pt>
                <c:pt idx="322">
                  <c:v>174.937044350131</c:v>
                </c:pt>
                <c:pt idx="323">
                  <c:v>61.287457558283698</c:v>
                </c:pt>
                <c:pt idx="324">
                  <c:v>174.937044350131</c:v>
                </c:pt>
                <c:pt idx="325">
                  <c:v>61.287457558283698</c:v>
                </c:pt>
                <c:pt idx="326">
                  <c:v>174.937044350131</c:v>
                </c:pt>
                <c:pt idx="327">
                  <c:v>61.287457558283698</c:v>
                </c:pt>
                <c:pt idx="328">
                  <c:v>174.937044350131</c:v>
                </c:pt>
                <c:pt idx="329">
                  <c:v>61.287457558283698</c:v>
                </c:pt>
                <c:pt idx="330">
                  <c:v>174.937044350131</c:v>
                </c:pt>
                <c:pt idx="331">
                  <c:v>61.287457558283698</c:v>
                </c:pt>
                <c:pt idx="332">
                  <c:v>174.937044350131</c:v>
                </c:pt>
                <c:pt idx="333">
                  <c:v>61.287457558283698</c:v>
                </c:pt>
                <c:pt idx="334">
                  <c:v>174.937044350131</c:v>
                </c:pt>
                <c:pt idx="335">
                  <c:v>61.287457558283698</c:v>
                </c:pt>
                <c:pt idx="336">
                  <c:v>174.937044350131</c:v>
                </c:pt>
                <c:pt idx="337">
                  <c:v>61.287457558283698</c:v>
                </c:pt>
                <c:pt idx="338">
                  <c:v>174.937044350131</c:v>
                </c:pt>
                <c:pt idx="339">
                  <c:v>61.287457558283698</c:v>
                </c:pt>
                <c:pt idx="340">
                  <c:v>174.937044350131</c:v>
                </c:pt>
                <c:pt idx="341">
                  <c:v>61.287457558283698</c:v>
                </c:pt>
                <c:pt idx="342">
                  <c:v>174.937044350131</c:v>
                </c:pt>
                <c:pt idx="343">
                  <c:v>61.287457558283698</c:v>
                </c:pt>
                <c:pt idx="344">
                  <c:v>174.937044350131</c:v>
                </c:pt>
                <c:pt idx="345">
                  <c:v>61.287457558283698</c:v>
                </c:pt>
                <c:pt idx="346">
                  <c:v>174.937044350131</c:v>
                </c:pt>
                <c:pt idx="347">
                  <c:v>61.287457558283698</c:v>
                </c:pt>
                <c:pt idx="348">
                  <c:v>174.937044350131</c:v>
                </c:pt>
                <c:pt idx="349">
                  <c:v>61.287457558283698</c:v>
                </c:pt>
                <c:pt idx="350">
                  <c:v>174.937044350131</c:v>
                </c:pt>
                <c:pt idx="351">
                  <c:v>61.287457558283698</c:v>
                </c:pt>
                <c:pt idx="352">
                  <c:v>174.937044350131</c:v>
                </c:pt>
                <c:pt idx="353">
                  <c:v>61.287457558283698</c:v>
                </c:pt>
                <c:pt idx="354">
                  <c:v>174.937044350131</c:v>
                </c:pt>
                <c:pt idx="355">
                  <c:v>61.287457558283698</c:v>
                </c:pt>
                <c:pt idx="356">
                  <c:v>174.937044350131</c:v>
                </c:pt>
                <c:pt idx="357">
                  <c:v>61.287457558283698</c:v>
                </c:pt>
                <c:pt idx="358">
                  <c:v>174.937044350131</c:v>
                </c:pt>
                <c:pt idx="359">
                  <c:v>61.287457558283698</c:v>
                </c:pt>
                <c:pt idx="360">
                  <c:v>174.937044350131</c:v>
                </c:pt>
                <c:pt idx="361">
                  <c:v>61.287457558283698</c:v>
                </c:pt>
                <c:pt idx="362">
                  <c:v>174.937044350131</c:v>
                </c:pt>
                <c:pt idx="363">
                  <c:v>61.287457558283698</c:v>
                </c:pt>
                <c:pt idx="364">
                  <c:v>174.937044350131</c:v>
                </c:pt>
                <c:pt idx="365">
                  <c:v>61.287457558283698</c:v>
                </c:pt>
                <c:pt idx="366">
                  <c:v>174.937044350131</c:v>
                </c:pt>
                <c:pt idx="367">
                  <c:v>61.287457558283698</c:v>
                </c:pt>
                <c:pt idx="368">
                  <c:v>174.937044350131</c:v>
                </c:pt>
                <c:pt idx="369">
                  <c:v>61.287457558283698</c:v>
                </c:pt>
                <c:pt idx="370">
                  <c:v>174.937044350131</c:v>
                </c:pt>
                <c:pt idx="371">
                  <c:v>61.287457558283698</c:v>
                </c:pt>
                <c:pt idx="372">
                  <c:v>174.937044350131</c:v>
                </c:pt>
                <c:pt idx="373">
                  <c:v>61.287457558283698</c:v>
                </c:pt>
                <c:pt idx="374">
                  <c:v>174.937044350131</c:v>
                </c:pt>
                <c:pt idx="375">
                  <c:v>61.287457558283698</c:v>
                </c:pt>
                <c:pt idx="376">
                  <c:v>174.937044350131</c:v>
                </c:pt>
                <c:pt idx="377">
                  <c:v>61.287457558283698</c:v>
                </c:pt>
                <c:pt idx="378">
                  <c:v>174.937044350131</c:v>
                </c:pt>
                <c:pt idx="379">
                  <c:v>61.287457558283698</c:v>
                </c:pt>
                <c:pt idx="380">
                  <c:v>174.937044350131</c:v>
                </c:pt>
                <c:pt idx="381">
                  <c:v>61.287457558283698</c:v>
                </c:pt>
                <c:pt idx="382">
                  <c:v>174.937044350131</c:v>
                </c:pt>
                <c:pt idx="383">
                  <c:v>61.287457558283698</c:v>
                </c:pt>
                <c:pt idx="384">
                  <c:v>174.937044350131</c:v>
                </c:pt>
                <c:pt idx="385">
                  <c:v>61.287457558283698</c:v>
                </c:pt>
                <c:pt idx="386">
                  <c:v>174.937044350131</c:v>
                </c:pt>
                <c:pt idx="387">
                  <c:v>61.287457558283698</c:v>
                </c:pt>
                <c:pt idx="388">
                  <c:v>174.937044350131</c:v>
                </c:pt>
                <c:pt idx="389">
                  <c:v>61.287457558283698</c:v>
                </c:pt>
                <c:pt idx="390">
                  <c:v>174.937044350131</c:v>
                </c:pt>
                <c:pt idx="391">
                  <c:v>61.287457558283698</c:v>
                </c:pt>
                <c:pt idx="392">
                  <c:v>174.937044350131</c:v>
                </c:pt>
                <c:pt idx="393">
                  <c:v>61.287457558283698</c:v>
                </c:pt>
                <c:pt idx="394">
                  <c:v>174.937044350131</c:v>
                </c:pt>
                <c:pt idx="395">
                  <c:v>61.287457558283698</c:v>
                </c:pt>
                <c:pt idx="396">
                  <c:v>174.937044350131</c:v>
                </c:pt>
                <c:pt idx="397">
                  <c:v>61.287457558283698</c:v>
                </c:pt>
                <c:pt idx="398">
                  <c:v>174.937044350131</c:v>
                </c:pt>
                <c:pt idx="399">
                  <c:v>61.287457558283698</c:v>
                </c:pt>
                <c:pt idx="400">
                  <c:v>174.937044350131</c:v>
                </c:pt>
                <c:pt idx="401">
                  <c:v>61.287457558283698</c:v>
                </c:pt>
                <c:pt idx="402">
                  <c:v>174.937044350131</c:v>
                </c:pt>
                <c:pt idx="403">
                  <c:v>61.287457558283698</c:v>
                </c:pt>
                <c:pt idx="404">
                  <c:v>174.937044350131</c:v>
                </c:pt>
                <c:pt idx="405">
                  <c:v>61.287457558283698</c:v>
                </c:pt>
                <c:pt idx="406">
                  <c:v>174.937044350131</c:v>
                </c:pt>
                <c:pt idx="407">
                  <c:v>61.287457558283698</c:v>
                </c:pt>
                <c:pt idx="408">
                  <c:v>174.937044350131</c:v>
                </c:pt>
                <c:pt idx="409">
                  <c:v>61.287457558283698</c:v>
                </c:pt>
                <c:pt idx="410">
                  <c:v>174.937044350131</c:v>
                </c:pt>
                <c:pt idx="411">
                  <c:v>61.287457558283698</c:v>
                </c:pt>
                <c:pt idx="412">
                  <c:v>174.937044350131</c:v>
                </c:pt>
                <c:pt idx="413">
                  <c:v>61.287457558283698</c:v>
                </c:pt>
                <c:pt idx="414">
                  <c:v>174.937044350131</c:v>
                </c:pt>
                <c:pt idx="415">
                  <c:v>61.287457558283698</c:v>
                </c:pt>
                <c:pt idx="416">
                  <c:v>174.937044350131</c:v>
                </c:pt>
                <c:pt idx="417">
                  <c:v>61.287457558283698</c:v>
                </c:pt>
                <c:pt idx="418">
                  <c:v>174.937044350131</c:v>
                </c:pt>
                <c:pt idx="419">
                  <c:v>61.287457558283698</c:v>
                </c:pt>
                <c:pt idx="420">
                  <c:v>174.937044350131</c:v>
                </c:pt>
                <c:pt idx="421">
                  <c:v>61.287457558283698</c:v>
                </c:pt>
                <c:pt idx="422">
                  <c:v>174.937044350131</c:v>
                </c:pt>
                <c:pt idx="423">
                  <c:v>61.287457558283698</c:v>
                </c:pt>
                <c:pt idx="424">
                  <c:v>174.937044350131</c:v>
                </c:pt>
                <c:pt idx="425">
                  <c:v>61.287457558283698</c:v>
                </c:pt>
                <c:pt idx="426">
                  <c:v>174.937044350131</c:v>
                </c:pt>
                <c:pt idx="427">
                  <c:v>61.287457558283698</c:v>
                </c:pt>
                <c:pt idx="428">
                  <c:v>174.937044350131</c:v>
                </c:pt>
                <c:pt idx="429">
                  <c:v>61.287457558283698</c:v>
                </c:pt>
                <c:pt idx="430">
                  <c:v>174.937044350131</c:v>
                </c:pt>
                <c:pt idx="431">
                  <c:v>61.287457558283698</c:v>
                </c:pt>
                <c:pt idx="432">
                  <c:v>174.937044350131</c:v>
                </c:pt>
                <c:pt idx="433">
                  <c:v>61.287457558283698</c:v>
                </c:pt>
                <c:pt idx="434">
                  <c:v>174.937044350131</c:v>
                </c:pt>
                <c:pt idx="435">
                  <c:v>61.287457558283698</c:v>
                </c:pt>
                <c:pt idx="436">
                  <c:v>174.937044350131</c:v>
                </c:pt>
                <c:pt idx="437">
                  <c:v>61.287457558283698</c:v>
                </c:pt>
                <c:pt idx="438">
                  <c:v>174.937044350131</c:v>
                </c:pt>
                <c:pt idx="439">
                  <c:v>61.287457558283698</c:v>
                </c:pt>
                <c:pt idx="440">
                  <c:v>174.937044350131</c:v>
                </c:pt>
                <c:pt idx="441">
                  <c:v>61.287457558283698</c:v>
                </c:pt>
                <c:pt idx="442">
                  <c:v>174.937044350131</c:v>
                </c:pt>
                <c:pt idx="443">
                  <c:v>61.287457558283698</c:v>
                </c:pt>
                <c:pt idx="444">
                  <c:v>174.937044350131</c:v>
                </c:pt>
                <c:pt idx="445">
                  <c:v>61.287457558283698</c:v>
                </c:pt>
                <c:pt idx="446">
                  <c:v>174.937044350131</c:v>
                </c:pt>
                <c:pt idx="447">
                  <c:v>61.287457558283698</c:v>
                </c:pt>
                <c:pt idx="448">
                  <c:v>174.937044350131</c:v>
                </c:pt>
                <c:pt idx="449">
                  <c:v>61.287457558283698</c:v>
                </c:pt>
                <c:pt idx="450">
                  <c:v>174.937044350131</c:v>
                </c:pt>
                <c:pt idx="451">
                  <c:v>61.287457558283698</c:v>
                </c:pt>
                <c:pt idx="452">
                  <c:v>174.937044350131</c:v>
                </c:pt>
                <c:pt idx="453">
                  <c:v>61.287457558283698</c:v>
                </c:pt>
                <c:pt idx="454">
                  <c:v>174.937044350131</c:v>
                </c:pt>
                <c:pt idx="455">
                  <c:v>61.287457558283698</c:v>
                </c:pt>
                <c:pt idx="456">
                  <c:v>174.937044350131</c:v>
                </c:pt>
                <c:pt idx="457">
                  <c:v>61.287457558283698</c:v>
                </c:pt>
                <c:pt idx="458">
                  <c:v>174.937044350131</c:v>
                </c:pt>
                <c:pt idx="459">
                  <c:v>61.287457558283698</c:v>
                </c:pt>
                <c:pt idx="460">
                  <c:v>174.937044350131</c:v>
                </c:pt>
                <c:pt idx="461">
                  <c:v>61.287457558283698</c:v>
                </c:pt>
                <c:pt idx="462">
                  <c:v>174.937044350131</c:v>
                </c:pt>
                <c:pt idx="463">
                  <c:v>61.287457558283698</c:v>
                </c:pt>
                <c:pt idx="464">
                  <c:v>174.937044350131</c:v>
                </c:pt>
                <c:pt idx="465">
                  <c:v>61.287457558283698</c:v>
                </c:pt>
                <c:pt idx="466">
                  <c:v>174.937044350131</c:v>
                </c:pt>
                <c:pt idx="467">
                  <c:v>61.287457558283698</c:v>
                </c:pt>
                <c:pt idx="468">
                  <c:v>174.937044350131</c:v>
                </c:pt>
                <c:pt idx="469">
                  <c:v>61.287457558283698</c:v>
                </c:pt>
                <c:pt idx="470">
                  <c:v>174.937044350131</c:v>
                </c:pt>
                <c:pt idx="471">
                  <c:v>61.287457558283698</c:v>
                </c:pt>
                <c:pt idx="472">
                  <c:v>174.937044350131</c:v>
                </c:pt>
                <c:pt idx="473">
                  <c:v>61.287457558283698</c:v>
                </c:pt>
                <c:pt idx="474">
                  <c:v>174.937044350131</c:v>
                </c:pt>
                <c:pt idx="475">
                  <c:v>61.287457558283698</c:v>
                </c:pt>
                <c:pt idx="476">
                  <c:v>174.937044350131</c:v>
                </c:pt>
                <c:pt idx="477">
                  <c:v>61.287457558283698</c:v>
                </c:pt>
                <c:pt idx="478">
                  <c:v>174.937044350131</c:v>
                </c:pt>
                <c:pt idx="479">
                  <c:v>61.287457558283698</c:v>
                </c:pt>
                <c:pt idx="480">
                  <c:v>174.937044350131</c:v>
                </c:pt>
                <c:pt idx="481">
                  <c:v>61.287457558283698</c:v>
                </c:pt>
                <c:pt idx="482">
                  <c:v>174.937044350131</c:v>
                </c:pt>
                <c:pt idx="483">
                  <c:v>61.287457558283698</c:v>
                </c:pt>
                <c:pt idx="484">
                  <c:v>174.937044350131</c:v>
                </c:pt>
                <c:pt idx="485">
                  <c:v>61.287457558283698</c:v>
                </c:pt>
                <c:pt idx="486">
                  <c:v>174.937044350131</c:v>
                </c:pt>
                <c:pt idx="487">
                  <c:v>61.287457558283698</c:v>
                </c:pt>
                <c:pt idx="488">
                  <c:v>174.937044350131</c:v>
                </c:pt>
                <c:pt idx="489">
                  <c:v>61.287457558283698</c:v>
                </c:pt>
                <c:pt idx="490">
                  <c:v>174.937044350131</c:v>
                </c:pt>
                <c:pt idx="491">
                  <c:v>61.287457558283698</c:v>
                </c:pt>
                <c:pt idx="492">
                  <c:v>174.937044350131</c:v>
                </c:pt>
                <c:pt idx="493">
                  <c:v>61.287457558283698</c:v>
                </c:pt>
                <c:pt idx="494">
                  <c:v>174.937044350131</c:v>
                </c:pt>
                <c:pt idx="495">
                  <c:v>61.287457558283698</c:v>
                </c:pt>
                <c:pt idx="496">
                  <c:v>174.937044350131</c:v>
                </c:pt>
                <c:pt idx="497">
                  <c:v>61.287457558283698</c:v>
                </c:pt>
                <c:pt idx="498">
                  <c:v>174.937044350131</c:v>
                </c:pt>
                <c:pt idx="499">
                  <c:v>61.2874575582836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341-47E2-883A-8094833B38B9}"/>
            </c:ext>
          </c:extLst>
        </c:ser>
        <c:ser>
          <c:idx val="3"/>
          <c:order val="3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343.32619166641882</c:v>
              </c:pt>
              <c:pt idx="1">
                <c:v>343.32619166641882</c:v>
              </c:pt>
              <c:pt idx="2">
                <c:v>343.32619166641882</c:v>
              </c:pt>
              <c:pt idx="3">
                <c:v>174.93704435013106</c:v>
              </c:pt>
              <c:pt idx="4">
                <c:v>174.93704435013106</c:v>
              </c:pt>
              <c:pt idx="5">
                <c:v>174.93704435013106</c:v>
              </c:pt>
              <c:pt idx="6">
                <c:v>174.93704435013106</c:v>
              </c:pt>
              <c:pt idx="7">
                <c:v>105.72730837534445</c:v>
              </c:pt>
              <c:pt idx="8">
                <c:v>61.287457558283663</c:v>
              </c:pt>
              <c:pt idx="9">
                <c:v>61.287457558283663</c:v>
              </c:pt>
              <c:pt idx="10">
                <c:v>61.287457558283663</c:v>
              </c:pt>
              <c:pt idx="11">
                <c:v>1.2652989863894797</c:v>
              </c:pt>
              <c:pt idx="12">
                <c:v>1.2652989863894797</c:v>
              </c:pt>
              <c:pt idx="13">
                <c:v>1.2652989863894797</c:v>
              </c:pt>
              <c:pt idx="14">
                <c:v>1.2652989863894797</c:v>
              </c:pt>
              <c:pt idx="15">
                <c:v>61.287457558283663</c:v>
              </c:pt>
              <c:pt idx="16">
                <c:v>61.287457558283663</c:v>
              </c:pt>
              <c:pt idx="17">
                <c:v>61.287457558283663</c:v>
              </c:pt>
              <c:pt idx="18">
                <c:v>105.72730837534445</c:v>
              </c:pt>
              <c:pt idx="19">
                <c:v>105.72730837534445</c:v>
              </c:pt>
              <c:pt idx="20">
                <c:v>105.72730837534445</c:v>
              </c:pt>
              <c:pt idx="21">
                <c:v>174.93704435013106</c:v>
              </c:pt>
              <c:pt idx="22">
                <c:v>174.9370443501310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5341-47E2-883A-8094833B38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74768"/>
        <c:axId val="-737590000"/>
      </c:scatterChart>
      <c:valAx>
        <c:axId val="-737574768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7590000"/>
        <c:crosses val="autoZero"/>
        <c:crossBetween val="midCat"/>
      </c:valAx>
      <c:valAx>
        <c:axId val="-737590000"/>
        <c:scaling>
          <c:orientation val="minMax"/>
          <c:max val="20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I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74768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Box plot (Tc_HA_RAIZ_E | IV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248.2238151681048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F7B6-4831-B43B-DD40D8E90564}"/>
            </c:ext>
          </c:extLst>
        </c:ser>
        <c:ser>
          <c:idx val="1"/>
          <c:order val="1"/>
          <c:tx>
            <c:v>Min/Max</c:v>
          </c:tx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 w="0"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1.1685451496861443</c:v>
              </c:pt>
              <c:pt idx="1">
                <c:v>1409.524858899381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F7B6-4831-B43B-DD40D8E90564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IOmEstratosEstadisiticos!xdata8</c:f>
              <c:numCache>
                <c:formatCode>General</c:formatCode>
                <c:ptCount val="500"/>
                <c:pt idx="0">
                  <c:v>1.25</c:v>
                </c:pt>
                <c:pt idx="1">
                  <c:v>1.2489979959919839</c:v>
                </c:pt>
                <c:pt idx="2">
                  <c:v>1.247995991983968</c:v>
                </c:pt>
                <c:pt idx="3">
                  <c:v>1.246993987975952</c:v>
                </c:pt>
                <c:pt idx="4">
                  <c:v>1.2459919839679361</c:v>
                </c:pt>
                <c:pt idx="5">
                  <c:v>1.24498997995992</c:v>
                </c:pt>
                <c:pt idx="6">
                  <c:v>1.2439879759519039</c:v>
                </c:pt>
                <c:pt idx="7">
                  <c:v>1.242985971943888</c:v>
                </c:pt>
                <c:pt idx="8">
                  <c:v>1.241983967935872</c:v>
                </c:pt>
                <c:pt idx="9">
                  <c:v>1.2409819639278561</c:v>
                </c:pt>
                <c:pt idx="10">
                  <c:v>1.23997995991984</c:v>
                </c:pt>
                <c:pt idx="11">
                  <c:v>1.2389779559118239</c:v>
                </c:pt>
                <c:pt idx="12">
                  <c:v>1.237975951903808</c:v>
                </c:pt>
                <c:pt idx="13">
                  <c:v>1.236973947895792</c:v>
                </c:pt>
                <c:pt idx="14">
                  <c:v>1.2359719438877761</c:v>
                </c:pt>
                <c:pt idx="15">
                  <c:v>1.23496993987976</c:v>
                </c:pt>
                <c:pt idx="16">
                  <c:v>1.2339679358717439</c:v>
                </c:pt>
                <c:pt idx="17">
                  <c:v>1.232965931863728</c:v>
                </c:pt>
                <c:pt idx="18">
                  <c:v>1.231963927855712</c:v>
                </c:pt>
                <c:pt idx="19">
                  <c:v>1.2309619238476961</c:v>
                </c:pt>
                <c:pt idx="20">
                  <c:v>1.22995991983968</c:v>
                </c:pt>
                <c:pt idx="21">
                  <c:v>1.2289579158316639</c:v>
                </c:pt>
                <c:pt idx="22">
                  <c:v>1.227955911823648</c:v>
                </c:pt>
                <c:pt idx="23">
                  <c:v>1.226953907815632</c:v>
                </c:pt>
                <c:pt idx="24">
                  <c:v>1.2259519038076161</c:v>
                </c:pt>
                <c:pt idx="25">
                  <c:v>1.2249498997996</c:v>
                </c:pt>
                <c:pt idx="26">
                  <c:v>1.2239478957915839</c:v>
                </c:pt>
                <c:pt idx="27">
                  <c:v>1.2229458917835681</c:v>
                </c:pt>
                <c:pt idx="28">
                  <c:v>1.221943887775552</c:v>
                </c:pt>
                <c:pt idx="29">
                  <c:v>1.2209418837675361</c:v>
                </c:pt>
                <c:pt idx="30">
                  <c:v>1.21993987975952</c:v>
                </c:pt>
                <c:pt idx="31">
                  <c:v>1.2189378757515039</c:v>
                </c:pt>
                <c:pt idx="32">
                  <c:v>1.2179358717434881</c:v>
                </c:pt>
                <c:pt idx="33">
                  <c:v>1.216933867735472</c:v>
                </c:pt>
                <c:pt idx="34">
                  <c:v>1.2159318637274561</c:v>
                </c:pt>
                <c:pt idx="35">
                  <c:v>1.21492985971944</c:v>
                </c:pt>
                <c:pt idx="36">
                  <c:v>1.2139278557114239</c:v>
                </c:pt>
                <c:pt idx="37">
                  <c:v>1.2129258517034081</c:v>
                </c:pt>
                <c:pt idx="38">
                  <c:v>1.211923847695392</c:v>
                </c:pt>
                <c:pt idx="39">
                  <c:v>1.2109218436873761</c:v>
                </c:pt>
                <c:pt idx="40">
                  <c:v>1.20991983967936</c:v>
                </c:pt>
                <c:pt idx="41">
                  <c:v>1.2089178356713439</c:v>
                </c:pt>
                <c:pt idx="42">
                  <c:v>1.2079158316633281</c:v>
                </c:pt>
                <c:pt idx="43">
                  <c:v>1.206913827655312</c:v>
                </c:pt>
                <c:pt idx="44">
                  <c:v>1.2059118236472961</c:v>
                </c:pt>
                <c:pt idx="45">
                  <c:v>1.20490981963928</c:v>
                </c:pt>
                <c:pt idx="46">
                  <c:v>1.2039078156312639</c:v>
                </c:pt>
                <c:pt idx="47">
                  <c:v>1.2029058116232481</c:v>
                </c:pt>
                <c:pt idx="48">
                  <c:v>1.201903807615232</c:v>
                </c:pt>
                <c:pt idx="49">
                  <c:v>1.2009018036072161</c:v>
                </c:pt>
                <c:pt idx="50">
                  <c:v>1.1998997995992</c:v>
                </c:pt>
                <c:pt idx="51">
                  <c:v>1.1988977955911839</c:v>
                </c:pt>
                <c:pt idx="52">
                  <c:v>1.1978957915831681</c:v>
                </c:pt>
                <c:pt idx="53">
                  <c:v>1.196893787575152</c:v>
                </c:pt>
                <c:pt idx="54">
                  <c:v>1.1958917835671361</c:v>
                </c:pt>
                <c:pt idx="55">
                  <c:v>1.19488977955912</c:v>
                </c:pt>
                <c:pt idx="56">
                  <c:v>1.1938877755511039</c:v>
                </c:pt>
                <c:pt idx="57">
                  <c:v>1.1928857715430881</c:v>
                </c:pt>
                <c:pt idx="58">
                  <c:v>1.191883767535072</c:v>
                </c:pt>
                <c:pt idx="59">
                  <c:v>1.1908817635270559</c:v>
                </c:pt>
                <c:pt idx="60">
                  <c:v>1.18987975951904</c:v>
                </c:pt>
                <c:pt idx="61">
                  <c:v>1.1888777555110239</c:v>
                </c:pt>
                <c:pt idx="62">
                  <c:v>1.1878757515030081</c:v>
                </c:pt>
                <c:pt idx="63">
                  <c:v>1.186873747494992</c:v>
                </c:pt>
                <c:pt idx="64">
                  <c:v>1.1858717434869761</c:v>
                </c:pt>
                <c:pt idx="65">
                  <c:v>1.18486973947896</c:v>
                </c:pt>
                <c:pt idx="66">
                  <c:v>1.1838677354709439</c:v>
                </c:pt>
                <c:pt idx="67">
                  <c:v>1.1828657314629281</c:v>
                </c:pt>
                <c:pt idx="68">
                  <c:v>1.181863727454912</c:v>
                </c:pt>
                <c:pt idx="69">
                  <c:v>1.1808617234468959</c:v>
                </c:pt>
                <c:pt idx="70">
                  <c:v>1.17985971943888</c:v>
                </c:pt>
                <c:pt idx="71">
                  <c:v>1.1788577154308639</c:v>
                </c:pt>
                <c:pt idx="72">
                  <c:v>1.1778557114228481</c:v>
                </c:pt>
                <c:pt idx="73">
                  <c:v>1.176853707414832</c:v>
                </c:pt>
                <c:pt idx="74">
                  <c:v>1.1758517034068161</c:v>
                </c:pt>
                <c:pt idx="75">
                  <c:v>1.1748496993988</c:v>
                </c:pt>
                <c:pt idx="76">
                  <c:v>1.1738476953907839</c:v>
                </c:pt>
                <c:pt idx="77">
                  <c:v>1.1728456913827681</c:v>
                </c:pt>
                <c:pt idx="78">
                  <c:v>1.171843687374752</c:v>
                </c:pt>
                <c:pt idx="79">
                  <c:v>1.1708416833667359</c:v>
                </c:pt>
                <c:pt idx="80">
                  <c:v>1.16983967935872</c:v>
                </c:pt>
                <c:pt idx="81">
                  <c:v>1.1688376753507039</c:v>
                </c:pt>
                <c:pt idx="82">
                  <c:v>1.1678356713426881</c:v>
                </c:pt>
                <c:pt idx="83">
                  <c:v>1.166833667334672</c:v>
                </c:pt>
                <c:pt idx="84">
                  <c:v>1.1658316633266561</c:v>
                </c:pt>
                <c:pt idx="85">
                  <c:v>1.16482965931864</c:v>
                </c:pt>
                <c:pt idx="86">
                  <c:v>1.1638276553106239</c:v>
                </c:pt>
                <c:pt idx="87">
                  <c:v>1.1628256513026081</c:v>
                </c:pt>
                <c:pt idx="88">
                  <c:v>1.161823647294592</c:v>
                </c:pt>
                <c:pt idx="89">
                  <c:v>1.1608216432865759</c:v>
                </c:pt>
                <c:pt idx="90">
                  <c:v>1.15981963927856</c:v>
                </c:pt>
                <c:pt idx="91">
                  <c:v>1.1588176352705439</c:v>
                </c:pt>
                <c:pt idx="92">
                  <c:v>1.1578156312625281</c:v>
                </c:pt>
                <c:pt idx="93">
                  <c:v>1.156813627254512</c:v>
                </c:pt>
                <c:pt idx="94">
                  <c:v>1.1558116232464959</c:v>
                </c:pt>
                <c:pt idx="95">
                  <c:v>1.15480961923848</c:v>
                </c:pt>
                <c:pt idx="96">
                  <c:v>1.1538076152304639</c:v>
                </c:pt>
                <c:pt idx="97">
                  <c:v>1.1528056112224481</c:v>
                </c:pt>
                <c:pt idx="98">
                  <c:v>1.151803607214432</c:v>
                </c:pt>
                <c:pt idx="99">
                  <c:v>1.1508016032064159</c:v>
                </c:pt>
                <c:pt idx="100">
                  <c:v>1.1497995991984</c:v>
                </c:pt>
                <c:pt idx="101">
                  <c:v>1.1487975951903839</c:v>
                </c:pt>
                <c:pt idx="102">
                  <c:v>1.1477955911823681</c:v>
                </c:pt>
                <c:pt idx="103">
                  <c:v>1.146793587174352</c:v>
                </c:pt>
                <c:pt idx="104">
                  <c:v>1.1457915831663359</c:v>
                </c:pt>
                <c:pt idx="105">
                  <c:v>1.14478957915832</c:v>
                </c:pt>
                <c:pt idx="106">
                  <c:v>1.1437875751503039</c:v>
                </c:pt>
                <c:pt idx="107">
                  <c:v>1.1427855711422881</c:v>
                </c:pt>
                <c:pt idx="108">
                  <c:v>1.141783567134272</c:v>
                </c:pt>
                <c:pt idx="109">
                  <c:v>1.1407815631262559</c:v>
                </c:pt>
                <c:pt idx="110">
                  <c:v>1.13977955911824</c:v>
                </c:pt>
                <c:pt idx="111">
                  <c:v>1.1387775551102239</c:v>
                </c:pt>
                <c:pt idx="112">
                  <c:v>1.1377755511022081</c:v>
                </c:pt>
                <c:pt idx="113">
                  <c:v>1.136773547094192</c:v>
                </c:pt>
                <c:pt idx="114">
                  <c:v>1.1357715430861759</c:v>
                </c:pt>
                <c:pt idx="115">
                  <c:v>1.13476953907816</c:v>
                </c:pt>
                <c:pt idx="116">
                  <c:v>1.1337675350701439</c:v>
                </c:pt>
                <c:pt idx="117">
                  <c:v>1.1327655310621281</c:v>
                </c:pt>
                <c:pt idx="118">
                  <c:v>1.131763527054112</c:v>
                </c:pt>
                <c:pt idx="119">
                  <c:v>1.1307615230460959</c:v>
                </c:pt>
                <c:pt idx="120">
                  <c:v>1.12975951903808</c:v>
                </c:pt>
                <c:pt idx="121">
                  <c:v>1.1287575150300639</c:v>
                </c:pt>
                <c:pt idx="122">
                  <c:v>1.1277555110220481</c:v>
                </c:pt>
                <c:pt idx="123">
                  <c:v>1.126753507014032</c:v>
                </c:pt>
                <c:pt idx="124">
                  <c:v>1.1257515030060159</c:v>
                </c:pt>
                <c:pt idx="125">
                  <c:v>1.124749498998</c:v>
                </c:pt>
                <c:pt idx="126">
                  <c:v>1.1237474949899839</c:v>
                </c:pt>
                <c:pt idx="127">
                  <c:v>1.1227454909819681</c:v>
                </c:pt>
                <c:pt idx="128">
                  <c:v>1.121743486973952</c:v>
                </c:pt>
                <c:pt idx="129">
                  <c:v>1.1207414829659359</c:v>
                </c:pt>
                <c:pt idx="130">
                  <c:v>1.11973947895792</c:v>
                </c:pt>
                <c:pt idx="131">
                  <c:v>1.1187374749499039</c:v>
                </c:pt>
                <c:pt idx="132">
                  <c:v>1.1177354709418881</c:v>
                </c:pt>
                <c:pt idx="133">
                  <c:v>1.116733466933872</c:v>
                </c:pt>
                <c:pt idx="134">
                  <c:v>1.1157314629258559</c:v>
                </c:pt>
                <c:pt idx="135">
                  <c:v>1.11472945891784</c:v>
                </c:pt>
                <c:pt idx="136">
                  <c:v>1.1137274549098239</c:v>
                </c:pt>
                <c:pt idx="137">
                  <c:v>1.1127254509018081</c:v>
                </c:pt>
                <c:pt idx="138">
                  <c:v>1.111723446893792</c:v>
                </c:pt>
                <c:pt idx="139">
                  <c:v>1.1107214428857759</c:v>
                </c:pt>
                <c:pt idx="140">
                  <c:v>1.10971943887776</c:v>
                </c:pt>
                <c:pt idx="141">
                  <c:v>1.1087174348697439</c:v>
                </c:pt>
                <c:pt idx="142">
                  <c:v>1.1077154308617281</c:v>
                </c:pt>
                <c:pt idx="143">
                  <c:v>1.106713426853712</c:v>
                </c:pt>
                <c:pt idx="144">
                  <c:v>1.1057114228456959</c:v>
                </c:pt>
                <c:pt idx="145">
                  <c:v>1.10470941883768</c:v>
                </c:pt>
                <c:pt idx="146">
                  <c:v>1.1037074148296639</c:v>
                </c:pt>
                <c:pt idx="147">
                  <c:v>1.1027054108216481</c:v>
                </c:pt>
                <c:pt idx="148">
                  <c:v>1.101703406813632</c:v>
                </c:pt>
                <c:pt idx="149">
                  <c:v>1.1007014028056159</c:v>
                </c:pt>
                <c:pt idx="150">
                  <c:v>1.0996993987976</c:v>
                </c:pt>
                <c:pt idx="151">
                  <c:v>1.0986973947895839</c:v>
                </c:pt>
                <c:pt idx="152">
                  <c:v>1.0976953907815679</c:v>
                </c:pt>
                <c:pt idx="153">
                  <c:v>1.096693386773552</c:v>
                </c:pt>
                <c:pt idx="154">
                  <c:v>1.0956913827655359</c:v>
                </c:pt>
                <c:pt idx="155">
                  <c:v>1.09468937875752</c:v>
                </c:pt>
                <c:pt idx="156">
                  <c:v>1.0936873747495039</c:v>
                </c:pt>
                <c:pt idx="157">
                  <c:v>1.0926853707414881</c:v>
                </c:pt>
                <c:pt idx="158">
                  <c:v>1.091683366733472</c:v>
                </c:pt>
                <c:pt idx="159">
                  <c:v>1.0906813627254559</c:v>
                </c:pt>
                <c:pt idx="160">
                  <c:v>1.08967935871744</c:v>
                </c:pt>
                <c:pt idx="161">
                  <c:v>1.088677354709424</c:v>
                </c:pt>
                <c:pt idx="162">
                  <c:v>1.0876753507014079</c:v>
                </c:pt>
                <c:pt idx="163">
                  <c:v>1.086673346693392</c:v>
                </c:pt>
                <c:pt idx="164">
                  <c:v>1.0856713426853759</c:v>
                </c:pt>
                <c:pt idx="165">
                  <c:v>1.08466933867736</c:v>
                </c:pt>
                <c:pt idx="166">
                  <c:v>1.083667334669344</c:v>
                </c:pt>
                <c:pt idx="167">
                  <c:v>1.0826653306613281</c:v>
                </c:pt>
                <c:pt idx="168">
                  <c:v>1.081663326653312</c:v>
                </c:pt>
                <c:pt idx="169">
                  <c:v>1.0806613226452959</c:v>
                </c:pt>
                <c:pt idx="170">
                  <c:v>1.07965931863728</c:v>
                </c:pt>
                <c:pt idx="171">
                  <c:v>1.078657314629264</c:v>
                </c:pt>
                <c:pt idx="172">
                  <c:v>1.0776553106212479</c:v>
                </c:pt>
                <c:pt idx="173">
                  <c:v>1.076653306613232</c:v>
                </c:pt>
                <c:pt idx="174">
                  <c:v>1.0756513026052159</c:v>
                </c:pt>
                <c:pt idx="175">
                  <c:v>1.0746492985972</c:v>
                </c:pt>
                <c:pt idx="176">
                  <c:v>1.073647294589184</c:v>
                </c:pt>
                <c:pt idx="177">
                  <c:v>1.0726452905811681</c:v>
                </c:pt>
                <c:pt idx="178">
                  <c:v>1.071643286573152</c:v>
                </c:pt>
                <c:pt idx="179">
                  <c:v>1.0706412825651359</c:v>
                </c:pt>
                <c:pt idx="180">
                  <c:v>1.06963927855712</c:v>
                </c:pt>
                <c:pt idx="181">
                  <c:v>1.068637274549104</c:v>
                </c:pt>
                <c:pt idx="182">
                  <c:v>1.0676352705410879</c:v>
                </c:pt>
                <c:pt idx="183">
                  <c:v>1.066633266533072</c:v>
                </c:pt>
                <c:pt idx="184">
                  <c:v>1.0656312625250559</c:v>
                </c:pt>
                <c:pt idx="185">
                  <c:v>1.06462925851704</c:v>
                </c:pt>
                <c:pt idx="186">
                  <c:v>1.063627254509024</c:v>
                </c:pt>
                <c:pt idx="187">
                  <c:v>1.0626252505010081</c:v>
                </c:pt>
                <c:pt idx="188">
                  <c:v>1.061623246492992</c:v>
                </c:pt>
                <c:pt idx="189">
                  <c:v>1.0606212424849759</c:v>
                </c:pt>
                <c:pt idx="190">
                  <c:v>1.05961923847696</c:v>
                </c:pt>
                <c:pt idx="191">
                  <c:v>1.058617234468944</c:v>
                </c:pt>
                <c:pt idx="192">
                  <c:v>1.0576152304609279</c:v>
                </c:pt>
                <c:pt idx="193">
                  <c:v>1.056613226452912</c:v>
                </c:pt>
                <c:pt idx="194">
                  <c:v>1.0556112224448959</c:v>
                </c:pt>
                <c:pt idx="195">
                  <c:v>1.05460921843688</c:v>
                </c:pt>
                <c:pt idx="196">
                  <c:v>1.053607214428864</c:v>
                </c:pt>
                <c:pt idx="197">
                  <c:v>1.0526052104208481</c:v>
                </c:pt>
                <c:pt idx="198">
                  <c:v>1.051603206412832</c:v>
                </c:pt>
                <c:pt idx="199">
                  <c:v>1.0506012024048159</c:v>
                </c:pt>
                <c:pt idx="200">
                  <c:v>1.0495991983968</c:v>
                </c:pt>
                <c:pt idx="201">
                  <c:v>1.048597194388784</c:v>
                </c:pt>
                <c:pt idx="202">
                  <c:v>1.0475951903807679</c:v>
                </c:pt>
                <c:pt idx="203">
                  <c:v>1.046593186372752</c:v>
                </c:pt>
                <c:pt idx="204">
                  <c:v>1.0455911823647359</c:v>
                </c:pt>
                <c:pt idx="205">
                  <c:v>1.04458917835672</c:v>
                </c:pt>
                <c:pt idx="206">
                  <c:v>1.043587174348704</c:v>
                </c:pt>
                <c:pt idx="207">
                  <c:v>1.0425851703406881</c:v>
                </c:pt>
                <c:pt idx="208">
                  <c:v>1.041583166332672</c:v>
                </c:pt>
                <c:pt idx="209">
                  <c:v>1.0405811623246559</c:v>
                </c:pt>
                <c:pt idx="210">
                  <c:v>1.0395791583166401</c:v>
                </c:pt>
                <c:pt idx="211">
                  <c:v>1.038577154308624</c:v>
                </c:pt>
                <c:pt idx="212">
                  <c:v>1.0375751503006079</c:v>
                </c:pt>
                <c:pt idx="213">
                  <c:v>1.036573146292592</c:v>
                </c:pt>
                <c:pt idx="214">
                  <c:v>1.0355711422845759</c:v>
                </c:pt>
                <c:pt idx="215">
                  <c:v>1.0345691382765601</c:v>
                </c:pt>
                <c:pt idx="216">
                  <c:v>1.033567134268544</c:v>
                </c:pt>
                <c:pt idx="217">
                  <c:v>1.0325651302605281</c:v>
                </c:pt>
                <c:pt idx="218">
                  <c:v>1.031563126252512</c:v>
                </c:pt>
                <c:pt idx="219">
                  <c:v>1.0305611222444959</c:v>
                </c:pt>
                <c:pt idx="220">
                  <c:v>1.0295591182364801</c:v>
                </c:pt>
                <c:pt idx="221">
                  <c:v>1.028557114228464</c:v>
                </c:pt>
                <c:pt idx="222">
                  <c:v>1.0275551102204479</c:v>
                </c:pt>
                <c:pt idx="223">
                  <c:v>1.026553106212432</c:v>
                </c:pt>
                <c:pt idx="224">
                  <c:v>1.0255511022044159</c:v>
                </c:pt>
                <c:pt idx="225">
                  <c:v>1.0245490981964001</c:v>
                </c:pt>
                <c:pt idx="226">
                  <c:v>1.023547094188384</c:v>
                </c:pt>
                <c:pt idx="227">
                  <c:v>1.0225450901803681</c:v>
                </c:pt>
                <c:pt idx="228">
                  <c:v>1.021543086172352</c:v>
                </c:pt>
                <c:pt idx="229">
                  <c:v>1.0205410821643359</c:v>
                </c:pt>
                <c:pt idx="230">
                  <c:v>1.0195390781563201</c:v>
                </c:pt>
                <c:pt idx="231">
                  <c:v>1.018537074148304</c:v>
                </c:pt>
                <c:pt idx="232">
                  <c:v>1.0175350701402879</c:v>
                </c:pt>
                <c:pt idx="233">
                  <c:v>1.016533066132272</c:v>
                </c:pt>
                <c:pt idx="234">
                  <c:v>1.0155310621242559</c:v>
                </c:pt>
                <c:pt idx="235">
                  <c:v>1.0145290581162401</c:v>
                </c:pt>
                <c:pt idx="236">
                  <c:v>1.013527054108224</c:v>
                </c:pt>
                <c:pt idx="237">
                  <c:v>1.0125250501002079</c:v>
                </c:pt>
                <c:pt idx="238">
                  <c:v>1.011523046092192</c:v>
                </c:pt>
                <c:pt idx="239">
                  <c:v>1.0105210420841759</c:v>
                </c:pt>
                <c:pt idx="240">
                  <c:v>1.0095190380761601</c:v>
                </c:pt>
                <c:pt idx="241">
                  <c:v>1.008517034068144</c:v>
                </c:pt>
                <c:pt idx="242">
                  <c:v>1.0075150300601279</c:v>
                </c:pt>
                <c:pt idx="243">
                  <c:v>1.006513026052112</c:v>
                </c:pt>
                <c:pt idx="244">
                  <c:v>1.0055110220440959</c:v>
                </c:pt>
                <c:pt idx="245">
                  <c:v>1.0045090180360801</c:v>
                </c:pt>
                <c:pt idx="246">
                  <c:v>1.003507014028064</c:v>
                </c:pt>
                <c:pt idx="247">
                  <c:v>1.0025050100200479</c:v>
                </c:pt>
                <c:pt idx="248">
                  <c:v>1.001503006012032</c:v>
                </c:pt>
                <c:pt idx="249">
                  <c:v>1.0005010020040159</c:v>
                </c:pt>
                <c:pt idx="250">
                  <c:v>0.99949899799599995</c:v>
                </c:pt>
                <c:pt idx="251">
                  <c:v>0.99849699398798397</c:v>
                </c:pt>
                <c:pt idx="252">
                  <c:v>0.99749498997996799</c:v>
                </c:pt>
                <c:pt idx="253">
                  <c:v>0.99649298597195202</c:v>
                </c:pt>
                <c:pt idx="254">
                  <c:v>0.99549098196393593</c:v>
                </c:pt>
                <c:pt idx="255">
                  <c:v>0.99448897795591995</c:v>
                </c:pt>
                <c:pt idx="256">
                  <c:v>0.99348697394790397</c:v>
                </c:pt>
                <c:pt idx="257">
                  <c:v>0.992484969939888</c:v>
                </c:pt>
                <c:pt idx="258">
                  <c:v>0.99148296593187202</c:v>
                </c:pt>
                <c:pt idx="259">
                  <c:v>0.99048096192385593</c:v>
                </c:pt>
                <c:pt idx="260">
                  <c:v>0.98947895791583995</c:v>
                </c:pt>
                <c:pt idx="261">
                  <c:v>0.98847695390782397</c:v>
                </c:pt>
                <c:pt idx="262">
                  <c:v>0.987474949899808</c:v>
                </c:pt>
                <c:pt idx="263">
                  <c:v>0.98647294589179202</c:v>
                </c:pt>
                <c:pt idx="264">
                  <c:v>0.98547094188377593</c:v>
                </c:pt>
                <c:pt idx="265">
                  <c:v>0.98446893787575995</c:v>
                </c:pt>
                <c:pt idx="266">
                  <c:v>0.98346693386774398</c:v>
                </c:pt>
                <c:pt idx="267">
                  <c:v>0.982464929859728</c:v>
                </c:pt>
                <c:pt idx="268">
                  <c:v>0.98146292585171202</c:v>
                </c:pt>
                <c:pt idx="269">
                  <c:v>0.98046092184369593</c:v>
                </c:pt>
                <c:pt idx="270">
                  <c:v>0.97945891783567995</c:v>
                </c:pt>
                <c:pt idx="271">
                  <c:v>0.97845691382766398</c:v>
                </c:pt>
                <c:pt idx="272">
                  <c:v>0.977454909819648</c:v>
                </c:pt>
                <c:pt idx="273">
                  <c:v>0.97645290581163202</c:v>
                </c:pt>
                <c:pt idx="274">
                  <c:v>0.97545090180361593</c:v>
                </c:pt>
                <c:pt idx="275">
                  <c:v>0.97444889779559996</c:v>
                </c:pt>
                <c:pt idx="276">
                  <c:v>0.97344689378758398</c:v>
                </c:pt>
                <c:pt idx="277">
                  <c:v>0.97244488977956789</c:v>
                </c:pt>
                <c:pt idx="278">
                  <c:v>0.97144288577155202</c:v>
                </c:pt>
                <c:pt idx="279">
                  <c:v>0.97044088176353593</c:v>
                </c:pt>
                <c:pt idx="280">
                  <c:v>0.96943887775551996</c:v>
                </c:pt>
                <c:pt idx="281">
                  <c:v>0.96843687374750398</c:v>
                </c:pt>
                <c:pt idx="282">
                  <c:v>0.96743486973948789</c:v>
                </c:pt>
                <c:pt idx="283">
                  <c:v>0.96643286573147202</c:v>
                </c:pt>
                <c:pt idx="284">
                  <c:v>0.96543086172345594</c:v>
                </c:pt>
                <c:pt idx="285">
                  <c:v>0.96442885771543996</c:v>
                </c:pt>
                <c:pt idx="286">
                  <c:v>0.96342685370742398</c:v>
                </c:pt>
                <c:pt idx="287">
                  <c:v>0.96242484969940789</c:v>
                </c:pt>
                <c:pt idx="288">
                  <c:v>0.96142284569139203</c:v>
                </c:pt>
                <c:pt idx="289">
                  <c:v>0.96042084168337594</c:v>
                </c:pt>
                <c:pt idx="290">
                  <c:v>0.95941883767535996</c:v>
                </c:pt>
                <c:pt idx="291">
                  <c:v>0.95841683366734398</c:v>
                </c:pt>
                <c:pt idx="292">
                  <c:v>0.95741482965932789</c:v>
                </c:pt>
                <c:pt idx="293">
                  <c:v>0.95641282565131203</c:v>
                </c:pt>
                <c:pt idx="294">
                  <c:v>0.95541082164329594</c:v>
                </c:pt>
                <c:pt idx="295">
                  <c:v>0.95440881763527996</c:v>
                </c:pt>
                <c:pt idx="296">
                  <c:v>0.95340681362726398</c:v>
                </c:pt>
                <c:pt idx="297">
                  <c:v>0.95240480961924789</c:v>
                </c:pt>
                <c:pt idx="298">
                  <c:v>0.95140280561123203</c:v>
                </c:pt>
                <c:pt idx="299">
                  <c:v>0.95040080160321594</c:v>
                </c:pt>
                <c:pt idx="300">
                  <c:v>0.94939879759519996</c:v>
                </c:pt>
                <c:pt idx="301">
                  <c:v>0.94839679358718398</c:v>
                </c:pt>
                <c:pt idx="302">
                  <c:v>0.9473947895791679</c:v>
                </c:pt>
                <c:pt idx="303">
                  <c:v>0.94639278557115203</c:v>
                </c:pt>
                <c:pt idx="304">
                  <c:v>0.94539078156313594</c:v>
                </c:pt>
                <c:pt idx="305">
                  <c:v>0.94438877755511996</c:v>
                </c:pt>
                <c:pt idx="306">
                  <c:v>0.94338677354710399</c:v>
                </c:pt>
                <c:pt idx="307">
                  <c:v>0.9423847695390879</c:v>
                </c:pt>
                <c:pt idx="308">
                  <c:v>0.94138276553107203</c:v>
                </c:pt>
                <c:pt idx="309">
                  <c:v>0.94038076152305594</c:v>
                </c:pt>
                <c:pt idx="310">
                  <c:v>0.93937875751503996</c:v>
                </c:pt>
                <c:pt idx="311">
                  <c:v>0.93837675350702399</c:v>
                </c:pt>
                <c:pt idx="312">
                  <c:v>0.9373747494990079</c:v>
                </c:pt>
                <c:pt idx="313">
                  <c:v>0.93637274549099203</c:v>
                </c:pt>
                <c:pt idx="314">
                  <c:v>0.93537074148297594</c:v>
                </c:pt>
                <c:pt idx="315">
                  <c:v>0.93436873747495997</c:v>
                </c:pt>
                <c:pt idx="316">
                  <c:v>0.93336673346694399</c:v>
                </c:pt>
                <c:pt idx="317">
                  <c:v>0.9323647294589279</c:v>
                </c:pt>
                <c:pt idx="318">
                  <c:v>0.93136272545091203</c:v>
                </c:pt>
                <c:pt idx="319">
                  <c:v>0.93036072144289594</c:v>
                </c:pt>
                <c:pt idx="320">
                  <c:v>0.92935871743487997</c:v>
                </c:pt>
                <c:pt idx="321">
                  <c:v>0.92835671342686399</c:v>
                </c:pt>
                <c:pt idx="322">
                  <c:v>0.9273547094188479</c:v>
                </c:pt>
                <c:pt idx="323">
                  <c:v>0.92635270541083203</c:v>
                </c:pt>
                <c:pt idx="324">
                  <c:v>0.92535070140281594</c:v>
                </c:pt>
                <c:pt idx="325">
                  <c:v>0.92434869739479997</c:v>
                </c:pt>
                <c:pt idx="326">
                  <c:v>0.92334669338678399</c:v>
                </c:pt>
                <c:pt idx="327">
                  <c:v>0.9223446893787679</c:v>
                </c:pt>
                <c:pt idx="328">
                  <c:v>0.92134268537075203</c:v>
                </c:pt>
                <c:pt idx="329">
                  <c:v>0.92034068136273595</c:v>
                </c:pt>
                <c:pt idx="330">
                  <c:v>0.91933867735471997</c:v>
                </c:pt>
                <c:pt idx="331">
                  <c:v>0.91833667334670399</c:v>
                </c:pt>
                <c:pt idx="332">
                  <c:v>0.9173346693386879</c:v>
                </c:pt>
                <c:pt idx="333">
                  <c:v>0.91633266533067204</c:v>
                </c:pt>
                <c:pt idx="334">
                  <c:v>0.91533066132265595</c:v>
                </c:pt>
                <c:pt idx="335">
                  <c:v>0.91432865731463997</c:v>
                </c:pt>
                <c:pt idx="336">
                  <c:v>0.91332665330662399</c:v>
                </c:pt>
                <c:pt idx="337">
                  <c:v>0.9123246492986079</c:v>
                </c:pt>
                <c:pt idx="338">
                  <c:v>0.91132264529059204</c:v>
                </c:pt>
                <c:pt idx="339">
                  <c:v>0.91032064128257595</c:v>
                </c:pt>
                <c:pt idx="340">
                  <c:v>0.90931863727455997</c:v>
                </c:pt>
                <c:pt idx="341">
                  <c:v>0.90831663326654399</c:v>
                </c:pt>
                <c:pt idx="342">
                  <c:v>0.9073146292585279</c:v>
                </c:pt>
                <c:pt idx="343">
                  <c:v>0.90631262525051204</c:v>
                </c:pt>
                <c:pt idx="344">
                  <c:v>0.90531062124249595</c:v>
                </c:pt>
                <c:pt idx="345">
                  <c:v>0.90430861723447997</c:v>
                </c:pt>
                <c:pt idx="346">
                  <c:v>0.90330661322646399</c:v>
                </c:pt>
                <c:pt idx="347">
                  <c:v>0.90230460921844791</c:v>
                </c:pt>
                <c:pt idx="348">
                  <c:v>0.90130260521043204</c:v>
                </c:pt>
                <c:pt idx="349">
                  <c:v>0.90030060120241595</c:v>
                </c:pt>
                <c:pt idx="350">
                  <c:v>0.89929859719439997</c:v>
                </c:pt>
                <c:pt idx="351">
                  <c:v>0.898296593186384</c:v>
                </c:pt>
                <c:pt idx="352">
                  <c:v>0.89729458917836791</c:v>
                </c:pt>
                <c:pt idx="353">
                  <c:v>0.89629258517035204</c:v>
                </c:pt>
                <c:pt idx="354">
                  <c:v>0.89529058116233595</c:v>
                </c:pt>
                <c:pt idx="355">
                  <c:v>0.89428857715431997</c:v>
                </c:pt>
                <c:pt idx="356">
                  <c:v>0.893286573146304</c:v>
                </c:pt>
                <c:pt idx="357">
                  <c:v>0.89228456913828791</c:v>
                </c:pt>
                <c:pt idx="358">
                  <c:v>0.89128256513027204</c:v>
                </c:pt>
                <c:pt idx="359">
                  <c:v>0.89028056112225595</c:v>
                </c:pt>
                <c:pt idx="360">
                  <c:v>0.88927855711423998</c:v>
                </c:pt>
                <c:pt idx="361">
                  <c:v>0.888276553106224</c:v>
                </c:pt>
                <c:pt idx="362">
                  <c:v>0.88727454909820791</c:v>
                </c:pt>
                <c:pt idx="363">
                  <c:v>0.88627254509019204</c:v>
                </c:pt>
                <c:pt idx="364">
                  <c:v>0.88527054108217595</c:v>
                </c:pt>
                <c:pt idx="365">
                  <c:v>0.88426853707415998</c:v>
                </c:pt>
                <c:pt idx="366">
                  <c:v>0.883266533066144</c:v>
                </c:pt>
                <c:pt idx="367">
                  <c:v>0.88226452905812791</c:v>
                </c:pt>
                <c:pt idx="368">
                  <c:v>0.88126252505011193</c:v>
                </c:pt>
                <c:pt idx="369">
                  <c:v>0.88026052104209596</c:v>
                </c:pt>
                <c:pt idx="370">
                  <c:v>0.87925851703407998</c:v>
                </c:pt>
                <c:pt idx="371">
                  <c:v>0.878256513026064</c:v>
                </c:pt>
                <c:pt idx="372">
                  <c:v>0.87725450901804791</c:v>
                </c:pt>
                <c:pt idx="373">
                  <c:v>0.87625250501003193</c:v>
                </c:pt>
                <c:pt idx="374">
                  <c:v>0.87525050100201596</c:v>
                </c:pt>
                <c:pt idx="375">
                  <c:v>0.87424849699399998</c:v>
                </c:pt>
                <c:pt idx="376">
                  <c:v>0.873246492985984</c:v>
                </c:pt>
                <c:pt idx="377">
                  <c:v>0.87224448897796791</c:v>
                </c:pt>
                <c:pt idx="378">
                  <c:v>0.87124248496995194</c:v>
                </c:pt>
                <c:pt idx="379">
                  <c:v>0.87024048096193596</c:v>
                </c:pt>
                <c:pt idx="380">
                  <c:v>0.86923847695391998</c:v>
                </c:pt>
                <c:pt idx="381">
                  <c:v>0.868236472945904</c:v>
                </c:pt>
                <c:pt idx="382">
                  <c:v>0.86723446893788791</c:v>
                </c:pt>
                <c:pt idx="383">
                  <c:v>0.86623246492987194</c:v>
                </c:pt>
                <c:pt idx="384">
                  <c:v>0.86523046092185596</c:v>
                </c:pt>
                <c:pt idx="385">
                  <c:v>0.86422845691383998</c:v>
                </c:pt>
                <c:pt idx="386">
                  <c:v>0.863226452905824</c:v>
                </c:pt>
                <c:pt idx="387">
                  <c:v>0.86222444889780792</c:v>
                </c:pt>
                <c:pt idx="388">
                  <c:v>0.86122244488979194</c:v>
                </c:pt>
                <c:pt idx="389">
                  <c:v>0.86022044088177596</c:v>
                </c:pt>
                <c:pt idx="390">
                  <c:v>0.85921843687375998</c:v>
                </c:pt>
                <c:pt idx="391">
                  <c:v>0.85821643286574401</c:v>
                </c:pt>
                <c:pt idx="392">
                  <c:v>0.85721442885772792</c:v>
                </c:pt>
                <c:pt idx="393">
                  <c:v>0.85621242484971194</c:v>
                </c:pt>
                <c:pt idx="394">
                  <c:v>0.85521042084169596</c:v>
                </c:pt>
                <c:pt idx="395">
                  <c:v>0.85420841683367998</c:v>
                </c:pt>
                <c:pt idx="396">
                  <c:v>0.85320641282566401</c:v>
                </c:pt>
                <c:pt idx="397">
                  <c:v>0.85220440881764792</c:v>
                </c:pt>
                <c:pt idx="398">
                  <c:v>0.85120240480963194</c:v>
                </c:pt>
                <c:pt idx="399">
                  <c:v>0.85020040080161596</c:v>
                </c:pt>
                <c:pt idx="400">
                  <c:v>0.84919839679359999</c:v>
                </c:pt>
                <c:pt idx="401">
                  <c:v>0.84819639278558401</c:v>
                </c:pt>
                <c:pt idx="402">
                  <c:v>0.84719438877756792</c:v>
                </c:pt>
                <c:pt idx="403">
                  <c:v>0.84619238476955194</c:v>
                </c:pt>
                <c:pt idx="404">
                  <c:v>0.84519038076153596</c:v>
                </c:pt>
                <c:pt idx="405">
                  <c:v>0.84418837675351988</c:v>
                </c:pt>
                <c:pt idx="406">
                  <c:v>0.84318637274550401</c:v>
                </c:pt>
                <c:pt idx="407">
                  <c:v>0.84218436873748792</c:v>
                </c:pt>
                <c:pt idx="408">
                  <c:v>0.84118236472947194</c:v>
                </c:pt>
                <c:pt idx="409">
                  <c:v>0.84018036072145597</c:v>
                </c:pt>
                <c:pt idx="410">
                  <c:v>0.83917835671343988</c:v>
                </c:pt>
                <c:pt idx="411">
                  <c:v>0.83817635270542401</c:v>
                </c:pt>
                <c:pt idx="412">
                  <c:v>0.83717434869740792</c:v>
                </c:pt>
                <c:pt idx="413">
                  <c:v>0.83617234468939194</c:v>
                </c:pt>
                <c:pt idx="414">
                  <c:v>0.83517034068137597</c:v>
                </c:pt>
                <c:pt idx="415">
                  <c:v>0.83416833667335988</c:v>
                </c:pt>
                <c:pt idx="416">
                  <c:v>0.83316633266534401</c:v>
                </c:pt>
                <c:pt idx="417">
                  <c:v>0.83216432865732792</c:v>
                </c:pt>
                <c:pt idx="418">
                  <c:v>0.83116232464931195</c:v>
                </c:pt>
                <c:pt idx="419">
                  <c:v>0.83016032064129597</c:v>
                </c:pt>
                <c:pt idx="420">
                  <c:v>0.82915831663327988</c:v>
                </c:pt>
                <c:pt idx="421">
                  <c:v>0.82815631262526401</c:v>
                </c:pt>
                <c:pt idx="422">
                  <c:v>0.82715430861724792</c:v>
                </c:pt>
                <c:pt idx="423">
                  <c:v>0.82615230460923195</c:v>
                </c:pt>
                <c:pt idx="424">
                  <c:v>0.82515030060121597</c:v>
                </c:pt>
                <c:pt idx="425">
                  <c:v>0.82414829659319988</c:v>
                </c:pt>
                <c:pt idx="426">
                  <c:v>0.82314629258518401</c:v>
                </c:pt>
                <c:pt idx="427">
                  <c:v>0.82214428857716793</c:v>
                </c:pt>
                <c:pt idx="428">
                  <c:v>0.82114228456915195</c:v>
                </c:pt>
                <c:pt idx="429">
                  <c:v>0.82014028056113597</c:v>
                </c:pt>
                <c:pt idx="430">
                  <c:v>0.81913827655311988</c:v>
                </c:pt>
                <c:pt idx="431">
                  <c:v>0.81813627254510402</c:v>
                </c:pt>
                <c:pt idx="432">
                  <c:v>0.81713426853708793</c:v>
                </c:pt>
                <c:pt idx="433">
                  <c:v>0.81613226452907195</c:v>
                </c:pt>
                <c:pt idx="434">
                  <c:v>0.81513026052105597</c:v>
                </c:pt>
                <c:pt idx="435">
                  <c:v>0.81412825651303988</c:v>
                </c:pt>
                <c:pt idx="436">
                  <c:v>0.81312625250502402</c:v>
                </c:pt>
                <c:pt idx="437">
                  <c:v>0.81212424849700793</c:v>
                </c:pt>
                <c:pt idx="438">
                  <c:v>0.81112224448899195</c:v>
                </c:pt>
                <c:pt idx="439">
                  <c:v>0.81012024048097597</c:v>
                </c:pt>
                <c:pt idx="440">
                  <c:v>0.80911823647295988</c:v>
                </c:pt>
                <c:pt idx="441">
                  <c:v>0.80811623246494402</c:v>
                </c:pt>
                <c:pt idx="442">
                  <c:v>0.80711422845692793</c:v>
                </c:pt>
                <c:pt idx="443">
                  <c:v>0.80611222444891195</c:v>
                </c:pt>
                <c:pt idx="444">
                  <c:v>0.80511022044089597</c:v>
                </c:pt>
                <c:pt idx="445">
                  <c:v>0.80410821643287989</c:v>
                </c:pt>
                <c:pt idx="446">
                  <c:v>0.80310621242486402</c:v>
                </c:pt>
                <c:pt idx="447">
                  <c:v>0.80210420841684793</c:v>
                </c:pt>
                <c:pt idx="448">
                  <c:v>0.80110220440883195</c:v>
                </c:pt>
                <c:pt idx="449">
                  <c:v>0.80010020040081598</c:v>
                </c:pt>
                <c:pt idx="450">
                  <c:v>0.79909819639279989</c:v>
                </c:pt>
                <c:pt idx="451">
                  <c:v>0.79809619238478402</c:v>
                </c:pt>
                <c:pt idx="452">
                  <c:v>0.79709418837676793</c:v>
                </c:pt>
                <c:pt idx="453">
                  <c:v>0.79609218436875195</c:v>
                </c:pt>
                <c:pt idx="454">
                  <c:v>0.79509018036073598</c:v>
                </c:pt>
                <c:pt idx="455">
                  <c:v>0.79408817635271989</c:v>
                </c:pt>
                <c:pt idx="456">
                  <c:v>0.79308617234470402</c:v>
                </c:pt>
                <c:pt idx="457">
                  <c:v>0.79208416833668793</c:v>
                </c:pt>
                <c:pt idx="458">
                  <c:v>0.79108216432867196</c:v>
                </c:pt>
                <c:pt idx="459">
                  <c:v>0.79008016032065598</c:v>
                </c:pt>
                <c:pt idx="460">
                  <c:v>0.78907815631263989</c:v>
                </c:pt>
                <c:pt idx="461">
                  <c:v>0.78807615230462402</c:v>
                </c:pt>
                <c:pt idx="462">
                  <c:v>0.78707414829660793</c:v>
                </c:pt>
                <c:pt idx="463">
                  <c:v>0.78607214428859196</c:v>
                </c:pt>
                <c:pt idx="464">
                  <c:v>0.78507014028057598</c:v>
                </c:pt>
                <c:pt idx="465">
                  <c:v>0.78406813627255989</c:v>
                </c:pt>
                <c:pt idx="466">
                  <c:v>0.78306613226454402</c:v>
                </c:pt>
                <c:pt idx="467">
                  <c:v>0.78206412825652794</c:v>
                </c:pt>
                <c:pt idx="468">
                  <c:v>0.78106212424851196</c:v>
                </c:pt>
                <c:pt idx="469">
                  <c:v>0.78006012024049598</c:v>
                </c:pt>
                <c:pt idx="470">
                  <c:v>0.77905811623247989</c:v>
                </c:pt>
                <c:pt idx="471">
                  <c:v>0.77805611222446402</c:v>
                </c:pt>
                <c:pt idx="472">
                  <c:v>0.77705410821644794</c:v>
                </c:pt>
                <c:pt idx="473">
                  <c:v>0.77605210420843196</c:v>
                </c:pt>
                <c:pt idx="474">
                  <c:v>0.77505010020041598</c:v>
                </c:pt>
                <c:pt idx="475">
                  <c:v>0.77404809619239989</c:v>
                </c:pt>
                <c:pt idx="476">
                  <c:v>0.77304609218438403</c:v>
                </c:pt>
                <c:pt idx="477">
                  <c:v>0.77204408817636794</c:v>
                </c:pt>
                <c:pt idx="478">
                  <c:v>0.77104208416835196</c:v>
                </c:pt>
                <c:pt idx="479">
                  <c:v>0.77004008016033598</c:v>
                </c:pt>
                <c:pt idx="480">
                  <c:v>0.76903807615231989</c:v>
                </c:pt>
                <c:pt idx="481">
                  <c:v>0.76803607214430403</c:v>
                </c:pt>
                <c:pt idx="482">
                  <c:v>0.76703406813628794</c:v>
                </c:pt>
                <c:pt idx="483">
                  <c:v>0.76603206412827196</c:v>
                </c:pt>
                <c:pt idx="484">
                  <c:v>0.76503006012025598</c:v>
                </c:pt>
                <c:pt idx="485">
                  <c:v>0.7640280561122399</c:v>
                </c:pt>
                <c:pt idx="486">
                  <c:v>0.76302605210422403</c:v>
                </c:pt>
                <c:pt idx="487">
                  <c:v>0.76202404809620794</c:v>
                </c:pt>
                <c:pt idx="488">
                  <c:v>0.76102204408819196</c:v>
                </c:pt>
                <c:pt idx="489">
                  <c:v>0.76002004008017598</c:v>
                </c:pt>
                <c:pt idx="490">
                  <c:v>0.7590180360721599</c:v>
                </c:pt>
                <c:pt idx="491">
                  <c:v>0.75801603206414403</c:v>
                </c:pt>
                <c:pt idx="492">
                  <c:v>0.75701402805612794</c:v>
                </c:pt>
                <c:pt idx="493">
                  <c:v>0.75601202404811196</c:v>
                </c:pt>
                <c:pt idx="494">
                  <c:v>0.75501002004009599</c:v>
                </c:pt>
                <c:pt idx="495">
                  <c:v>0.7540080160320799</c:v>
                </c:pt>
                <c:pt idx="496">
                  <c:v>0.75300601202406392</c:v>
                </c:pt>
                <c:pt idx="497">
                  <c:v>0.75200400801604794</c:v>
                </c:pt>
                <c:pt idx="498">
                  <c:v>0.75100200400803196</c:v>
                </c:pt>
                <c:pt idx="499">
                  <c:v>0.75000000000001599</c:v>
                </c:pt>
              </c:numCache>
            </c:numRef>
          </c:xVal>
          <c:yVal>
            <c:numRef>
              <c:f>IOmEstratosEstadisiticos!ydata9</c:f>
              <c:numCache>
                <c:formatCode>General</c:formatCode>
                <c:ptCount val="500"/>
                <c:pt idx="0">
                  <c:v>330.57954663772603</c:v>
                </c:pt>
                <c:pt idx="1">
                  <c:v>71.050547663155399</c:v>
                </c:pt>
                <c:pt idx="2">
                  <c:v>330.57954663772603</c:v>
                </c:pt>
                <c:pt idx="3">
                  <c:v>71.050547663155399</c:v>
                </c:pt>
                <c:pt idx="4">
                  <c:v>330.57954663772603</c:v>
                </c:pt>
                <c:pt idx="5">
                  <c:v>71.050547663155399</c:v>
                </c:pt>
                <c:pt idx="6">
                  <c:v>330.57954663772603</c:v>
                </c:pt>
                <c:pt idx="7">
                  <c:v>71.050547663155399</c:v>
                </c:pt>
                <c:pt idx="8">
                  <c:v>330.57954663772603</c:v>
                </c:pt>
                <c:pt idx="9">
                  <c:v>71.050547663155399</c:v>
                </c:pt>
                <c:pt idx="10">
                  <c:v>330.57954663772603</c:v>
                </c:pt>
                <c:pt idx="11">
                  <c:v>71.050547663155399</c:v>
                </c:pt>
                <c:pt idx="12">
                  <c:v>330.57954663772603</c:v>
                </c:pt>
                <c:pt idx="13">
                  <c:v>71.050547663155399</c:v>
                </c:pt>
                <c:pt idx="14">
                  <c:v>330.57954663772603</c:v>
                </c:pt>
                <c:pt idx="15">
                  <c:v>71.050547663155399</c:v>
                </c:pt>
                <c:pt idx="16">
                  <c:v>330.57954663772603</c:v>
                </c:pt>
                <c:pt idx="17">
                  <c:v>71.050547663155399</c:v>
                </c:pt>
                <c:pt idx="18">
                  <c:v>330.57954663772603</c:v>
                </c:pt>
                <c:pt idx="19">
                  <c:v>71.050547663155399</c:v>
                </c:pt>
                <c:pt idx="20">
                  <c:v>330.57954663772603</c:v>
                </c:pt>
                <c:pt idx="21">
                  <c:v>71.050547663155399</c:v>
                </c:pt>
                <c:pt idx="22">
                  <c:v>330.57954663772603</c:v>
                </c:pt>
                <c:pt idx="23">
                  <c:v>71.050547663155399</c:v>
                </c:pt>
                <c:pt idx="24">
                  <c:v>330.57954663772603</c:v>
                </c:pt>
                <c:pt idx="25">
                  <c:v>71.050547663155399</c:v>
                </c:pt>
                <c:pt idx="26">
                  <c:v>330.57954663772603</c:v>
                </c:pt>
                <c:pt idx="27">
                  <c:v>71.050547663155399</c:v>
                </c:pt>
                <c:pt idx="28">
                  <c:v>330.57954663772603</c:v>
                </c:pt>
                <c:pt idx="29">
                  <c:v>71.050547663155399</c:v>
                </c:pt>
                <c:pt idx="30">
                  <c:v>330.57954663772603</c:v>
                </c:pt>
                <c:pt idx="31">
                  <c:v>71.050547663155399</c:v>
                </c:pt>
                <c:pt idx="32">
                  <c:v>330.57954663772603</c:v>
                </c:pt>
                <c:pt idx="33">
                  <c:v>71.050547663155399</c:v>
                </c:pt>
                <c:pt idx="34">
                  <c:v>330.57954663772603</c:v>
                </c:pt>
                <c:pt idx="35">
                  <c:v>71.050547663155399</c:v>
                </c:pt>
                <c:pt idx="36">
                  <c:v>330.57954663772603</c:v>
                </c:pt>
                <c:pt idx="37">
                  <c:v>71.050547663155399</c:v>
                </c:pt>
                <c:pt idx="38">
                  <c:v>330.57954663772603</c:v>
                </c:pt>
                <c:pt idx="39">
                  <c:v>71.050547663155399</c:v>
                </c:pt>
                <c:pt idx="40">
                  <c:v>330.57954663772603</c:v>
                </c:pt>
                <c:pt idx="41">
                  <c:v>71.050547663155399</c:v>
                </c:pt>
                <c:pt idx="42">
                  <c:v>330.57954663772603</c:v>
                </c:pt>
                <c:pt idx="43">
                  <c:v>71.050547663155399</c:v>
                </c:pt>
                <c:pt idx="44">
                  <c:v>330.57954663772603</c:v>
                </c:pt>
                <c:pt idx="45">
                  <c:v>71.050547663155399</c:v>
                </c:pt>
                <c:pt idx="46">
                  <c:v>330.57954663772603</c:v>
                </c:pt>
                <c:pt idx="47">
                  <c:v>71.050547663155399</c:v>
                </c:pt>
                <c:pt idx="48">
                  <c:v>330.57954663772603</c:v>
                </c:pt>
                <c:pt idx="49">
                  <c:v>71.050547663155399</c:v>
                </c:pt>
                <c:pt idx="50">
                  <c:v>330.57954663772603</c:v>
                </c:pt>
                <c:pt idx="51">
                  <c:v>71.050547663155399</c:v>
                </c:pt>
                <c:pt idx="52">
                  <c:v>330.57954663772603</c:v>
                </c:pt>
                <c:pt idx="53">
                  <c:v>71.050547663155399</c:v>
                </c:pt>
                <c:pt idx="54">
                  <c:v>330.57954663772603</c:v>
                </c:pt>
                <c:pt idx="55">
                  <c:v>71.050547663155399</c:v>
                </c:pt>
                <c:pt idx="56">
                  <c:v>330.57954663772603</c:v>
                </c:pt>
                <c:pt idx="57">
                  <c:v>71.050547663155399</c:v>
                </c:pt>
                <c:pt idx="58">
                  <c:v>330.57954663772603</c:v>
                </c:pt>
                <c:pt idx="59">
                  <c:v>71.050547663155399</c:v>
                </c:pt>
                <c:pt idx="60">
                  <c:v>330.57954663772603</c:v>
                </c:pt>
                <c:pt idx="61">
                  <c:v>71.050547663155399</c:v>
                </c:pt>
                <c:pt idx="62">
                  <c:v>330.57954663772603</c:v>
                </c:pt>
                <c:pt idx="63">
                  <c:v>71.050547663155399</c:v>
                </c:pt>
                <c:pt idx="64">
                  <c:v>330.57954663772603</c:v>
                </c:pt>
                <c:pt idx="65">
                  <c:v>71.050547663155399</c:v>
                </c:pt>
                <c:pt idx="66">
                  <c:v>330.57954663772603</c:v>
                </c:pt>
                <c:pt idx="67">
                  <c:v>71.050547663155399</c:v>
                </c:pt>
                <c:pt idx="68">
                  <c:v>330.57954663772603</c:v>
                </c:pt>
                <c:pt idx="69">
                  <c:v>71.050547663155399</c:v>
                </c:pt>
                <c:pt idx="70">
                  <c:v>330.57954663772603</c:v>
                </c:pt>
                <c:pt idx="71">
                  <c:v>71.050547663155399</c:v>
                </c:pt>
                <c:pt idx="72">
                  <c:v>330.57954663772603</c:v>
                </c:pt>
                <c:pt idx="73">
                  <c:v>71.050547663155399</c:v>
                </c:pt>
                <c:pt idx="74">
                  <c:v>330.57954663772603</c:v>
                </c:pt>
                <c:pt idx="75">
                  <c:v>71.050547663155399</c:v>
                </c:pt>
                <c:pt idx="76">
                  <c:v>330.57954663772603</c:v>
                </c:pt>
                <c:pt idx="77">
                  <c:v>71.050547663155399</c:v>
                </c:pt>
                <c:pt idx="78">
                  <c:v>330.57954663772603</c:v>
                </c:pt>
                <c:pt idx="79">
                  <c:v>71.050547663155399</c:v>
                </c:pt>
                <c:pt idx="80">
                  <c:v>330.57954663772603</c:v>
                </c:pt>
                <c:pt idx="81">
                  <c:v>71.050547663155399</c:v>
                </c:pt>
                <c:pt idx="82">
                  <c:v>330.57954663772603</c:v>
                </c:pt>
                <c:pt idx="83">
                  <c:v>71.050547663155399</c:v>
                </c:pt>
                <c:pt idx="84">
                  <c:v>330.57954663772603</c:v>
                </c:pt>
                <c:pt idx="85">
                  <c:v>71.050547663155399</c:v>
                </c:pt>
                <c:pt idx="86">
                  <c:v>330.57954663772603</c:v>
                </c:pt>
                <c:pt idx="87">
                  <c:v>71.050547663155399</c:v>
                </c:pt>
                <c:pt idx="88">
                  <c:v>330.57954663772603</c:v>
                </c:pt>
                <c:pt idx="89">
                  <c:v>71.050547663155399</c:v>
                </c:pt>
                <c:pt idx="90">
                  <c:v>330.57954663772603</c:v>
                </c:pt>
                <c:pt idx="91">
                  <c:v>71.050547663155399</c:v>
                </c:pt>
                <c:pt idx="92">
                  <c:v>330.57954663772603</c:v>
                </c:pt>
                <c:pt idx="93">
                  <c:v>71.050547663155399</c:v>
                </c:pt>
                <c:pt idx="94">
                  <c:v>330.57954663772603</c:v>
                </c:pt>
                <c:pt idx="95">
                  <c:v>71.050547663155399</c:v>
                </c:pt>
                <c:pt idx="96">
                  <c:v>330.57954663772603</c:v>
                </c:pt>
                <c:pt idx="97">
                  <c:v>71.050547663155399</c:v>
                </c:pt>
                <c:pt idx="98">
                  <c:v>330.57954663772603</c:v>
                </c:pt>
                <c:pt idx="99">
                  <c:v>71.050547663155399</c:v>
                </c:pt>
                <c:pt idx="100">
                  <c:v>330.57954663772603</c:v>
                </c:pt>
                <c:pt idx="101">
                  <c:v>71.050547663155399</c:v>
                </c:pt>
                <c:pt idx="102">
                  <c:v>330.57954663772603</c:v>
                </c:pt>
                <c:pt idx="103">
                  <c:v>71.050547663155399</c:v>
                </c:pt>
                <c:pt idx="104">
                  <c:v>330.57954663772603</c:v>
                </c:pt>
                <c:pt idx="105">
                  <c:v>71.050547663155399</c:v>
                </c:pt>
                <c:pt idx="106">
                  <c:v>330.57954663772603</c:v>
                </c:pt>
                <c:pt idx="107">
                  <c:v>71.050547663155399</c:v>
                </c:pt>
                <c:pt idx="108">
                  <c:v>330.57954663772603</c:v>
                </c:pt>
                <c:pt idx="109">
                  <c:v>71.050547663155399</c:v>
                </c:pt>
                <c:pt idx="110">
                  <c:v>330.57954663772603</c:v>
                </c:pt>
                <c:pt idx="111">
                  <c:v>71.050547663155399</c:v>
                </c:pt>
                <c:pt idx="112">
                  <c:v>330.57954663772603</c:v>
                </c:pt>
                <c:pt idx="113">
                  <c:v>71.050547663155399</c:v>
                </c:pt>
                <c:pt idx="114">
                  <c:v>330.57954663772603</c:v>
                </c:pt>
                <c:pt idx="115">
                  <c:v>71.050547663155399</c:v>
                </c:pt>
                <c:pt idx="116">
                  <c:v>330.57954663772603</c:v>
                </c:pt>
                <c:pt idx="117">
                  <c:v>71.050547663155399</c:v>
                </c:pt>
                <c:pt idx="118">
                  <c:v>330.57954663772603</c:v>
                </c:pt>
                <c:pt idx="119">
                  <c:v>71.050547663155399</c:v>
                </c:pt>
                <c:pt idx="120">
                  <c:v>330.57954663772603</c:v>
                </c:pt>
                <c:pt idx="121">
                  <c:v>71.050547663155399</c:v>
                </c:pt>
                <c:pt idx="122">
                  <c:v>330.57954663772603</c:v>
                </c:pt>
                <c:pt idx="123">
                  <c:v>71.050547663155399</c:v>
                </c:pt>
                <c:pt idx="124">
                  <c:v>330.57954663772603</c:v>
                </c:pt>
                <c:pt idx="125">
                  <c:v>71.050547663155399</c:v>
                </c:pt>
                <c:pt idx="126">
                  <c:v>330.57954663772603</c:v>
                </c:pt>
                <c:pt idx="127">
                  <c:v>71.050547663155399</c:v>
                </c:pt>
                <c:pt idx="128">
                  <c:v>330.57954663772603</c:v>
                </c:pt>
                <c:pt idx="129">
                  <c:v>71.050547663155399</c:v>
                </c:pt>
                <c:pt idx="130">
                  <c:v>330.57954663772603</c:v>
                </c:pt>
                <c:pt idx="131">
                  <c:v>71.050547663155399</c:v>
                </c:pt>
                <c:pt idx="132">
                  <c:v>330.57954663772603</c:v>
                </c:pt>
                <c:pt idx="133">
                  <c:v>71.050547663155399</c:v>
                </c:pt>
                <c:pt idx="134">
                  <c:v>330.57954663772603</c:v>
                </c:pt>
                <c:pt idx="135">
                  <c:v>71.050547663155399</c:v>
                </c:pt>
                <c:pt idx="136">
                  <c:v>330.57954663772603</c:v>
                </c:pt>
                <c:pt idx="137">
                  <c:v>71.050547663155399</c:v>
                </c:pt>
                <c:pt idx="138">
                  <c:v>330.57954663772603</c:v>
                </c:pt>
                <c:pt idx="139">
                  <c:v>71.050547663155399</c:v>
                </c:pt>
                <c:pt idx="140">
                  <c:v>330.57954663772603</c:v>
                </c:pt>
                <c:pt idx="141">
                  <c:v>71.050547663155399</c:v>
                </c:pt>
                <c:pt idx="142">
                  <c:v>330.57954663772603</c:v>
                </c:pt>
                <c:pt idx="143">
                  <c:v>71.050547663155399</c:v>
                </c:pt>
                <c:pt idx="144">
                  <c:v>330.57954663772603</c:v>
                </c:pt>
                <c:pt idx="145">
                  <c:v>71.050547663155399</c:v>
                </c:pt>
                <c:pt idx="146">
                  <c:v>330.57954663772603</c:v>
                </c:pt>
                <c:pt idx="147">
                  <c:v>71.050547663155399</c:v>
                </c:pt>
                <c:pt idx="148">
                  <c:v>330.57954663772603</c:v>
                </c:pt>
                <c:pt idx="149">
                  <c:v>71.050547663155399</c:v>
                </c:pt>
                <c:pt idx="150">
                  <c:v>330.57954663772603</c:v>
                </c:pt>
                <c:pt idx="151">
                  <c:v>71.050547663155399</c:v>
                </c:pt>
                <c:pt idx="152">
                  <c:v>330.57954663772603</c:v>
                </c:pt>
                <c:pt idx="153">
                  <c:v>71.050547663155399</c:v>
                </c:pt>
                <c:pt idx="154">
                  <c:v>330.57954663772603</c:v>
                </c:pt>
                <c:pt idx="155">
                  <c:v>71.050547663155399</c:v>
                </c:pt>
                <c:pt idx="156">
                  <c:v>330.57954663772603</c:v>
                </c:pt>
                <c:pt idx="157">
                  <c:v>71.050547663155399</c:v>
                </c:pt>
                <c:pt idx="158">
                  <c:v>330.57954663772603</c:v>
                </c:pt>
                <c:pt idx="159">
                  <c:v>71.050547663155399</c:v>
                </c:pt>
                <c:pt idx="160">
                  <c:v>330.57954663772603</c:v>
                </c:pt>
                <c:pt idx="161">
                  <c:v>71.050547663155399</c:v>
                </c:pt>
                <c:pt idx="162">
                  <c:v>330.57954663772603</c:v>
                </c:pt>
                <c:pt idx="163">
                  <c:v>71.050547663155399</c:v>
                </c:pt>
                <c:pt idx="164">
                  <c:v>330.57954663772603</c:v>
                </c:pt>
                <c:pt idx="165">
                  <c:v>71.050547663155399</c:v>
                </c:pt>
                <c:pt idx="166">
                  <c:v>330.57954663772603</c:v>
                </c:pt>
                <c:pt idx="167">
                  <c:v>71.050547663155399</c:v>
                </c:pt>
                <c:pt idx="168">
                  <c:v>330.57954663772603</c:v>
                </c:pt>
                <c:pt idx="169">
                  <c:v>71.050547663155399</c:v>
                </c:pt>
                <c:pt idx="170">
                  <c:v>330.57954663772603</c:v>
                </c:pt>
                <c:pt idx="171">
                  <c:v>71.050547663155399</c:v>
                </c:pt>
                <c:pt idx="172">
                  <c:v>330.57954663772603</c:v>
                </c:pt>
                <c:pt idx="173">
                  <c:v>71.050547663155399</c:v>
                </c:pt>
                <c:pt idx="174">
                  <c:v>330.57954663772603</c:v>
                </c:pt>
                <c:pt idx="175">
                  <c:v>71.050547663155399</c:v>
                </c:pt>
                <c:pt idx="176">
                  <c:v>330.57954663772603</c:v>
                </c:pt>
                <c:pt idx="177">
                  <c:v>71.050547663155399</c:v>
                </c:pt>
                <c:pt idx="178">
                  <c:v>330.57954663772603</c:v>
                </c:pt>
                <c:pt idx="179">
                  <c:v>71.050547663155399</c:v>
                </c:pt>
                <c:pt idx="180">
                  <c:v>330.57954663772603</c:v>
                </c:pt>
                <c:pt idx="181">
                  <c:v>71.050547663155399</c:v>
                </c:pt>
                <c:pt idx="182">
                  <c:v>330.57954663772603</c:v>
                </c:pt>
                <c:pt idx="183">
                  <c:v>71.050547663155399</c:v>
                </c:pt>
                <c:pt idx="184">
                  <c:v>330.57954663772603</c:v>
                </c:pt>
                <c:pt idx="185">
                  <c:v>71.050547663155399</c:v>
                </c:pt>
                <c:pt idx="186">
                  <c:v>330.57954663772603</c:v>
                </c:pt>
                <c:pt idx="187">
                  <c:v>71.050547663155399</c:v>
                </c:pt>
                <c:pt idx="188">
                  <c:v>330.57954663772603</c:v>
                </c:pt>
                <c:pt idx="189">
                  <c:v>71.050547663155399</c:v>
                </c:pt>
                <c:pt idx="190">
                  <c:v>330.57954663772603</c:v>
                </c:pt>
                <c:pt idx="191">
                  <c:v>71.050547663155399</c:v>
                </c:pt>
                <c:pt idx="192">
                  <c:v>330.57954663772603</c:v>
                </c:pt>
                <c:pt idx="193">
                  <c:v>71.050547663155399</c:v>
                </c:pt>
                <c:pt idx="194">
                  <c:v>330.57954663772603</c:v>
                </c:pt>
                <c:pt idx="195">
                  <c:v>71.050547663155399</c:v>
                </c:pt>
                <c:pt idx="196">
                  <c:v>330.57954663772603</c:v>
                </c:pt>
                <c:pt idx="197">
                  <c:v>71.050547663155399</c:v>
                </c:pt>
                <c:pt idx="198">
                  <c:v>330.57954663772603</c:v>
                </c:pt>
                <c:pt idx="199">
                  <c:v>71.050547663155399</c:v>
                </c:pt>
                <c:pt idx="200">
                  <c:v>330.57954663772603</c:v>
                </c:pt>
                <c:pt idx="201">
                  <c:v>71.050547663155399</c:v>
                </c:pt>
                <c:pt idx="202">
                  <c:v>330.57954663772603</c:v>
                </c:pt>
                <c:pt idx="203">
                  <c:v>71.050547663155399</c:v>
                </c:pt>
                <c:pt idx="204">
                  <c:v>330.57954663772603</c:v>
                </c:pt>
                <c:pt idx="205">
                  <c:v>71.050547663155399</c:v>
                </c:pt>
                <c:pt idx="206">
                  <c:v>330.57954663772603</c:v>
                </c:pt>
                <c:pt idx="207">
                  <c:v>71.050547663155399</c:v>
                </c:pt>
                <c:pt idx="208">
                  <c:v>330.57954663772603</c:v>
                </c:pt>
                <c:pt idx="209">
                  <c:v>71.050547663155399</c:v>
                </c:pt>
                <c:pt idx="210">
                  <c:v>330.57954663772603</c:v>
                </c:pt>
                <c:pt idx="211">
                  <c:v>71.050547663155399</c:v>
                </c:pt>
                <c:pt idx="212">
                  <c:v>330.57954663772603</c:v>
                </c:pt>
                <c:pt idx="213">
                  <c:v>71.050547663155399</c:v>
                </c:pt>
                <c:pt idx="214">
                  <c:v>330.57954663772603</c:v>
                </c:pt>
                <c:pt idx="215">
                  <c:v>71.050547663155399</c:v>
                </c:pt>
                <c:pt idx="216">
                  <c:v>330.57954663772603</c:v>
                </c:pt>
                <c:pt idx="217">
                  <c:v>71.050547663155399</c:v>
                </c:pt>
                <c:pt idx="218">
                  <c:v>330.57954663772603</c:v>
                </c:pt>
                <c:pt idx="219">
                  <c:v>71.050547663155399</c:v>
                </c:pt>
                <c:pt idx="220">
                  <c:v>330.57954663772603</c:v>
                </c:pt>
                <c:pt idx="221">
                  <c:v>71.050547663155399</c:v>
                </c:pt>
                <c:pt idx="222">
                  <c:v>330.57954663772603</c:v>
                </c:pt>
                <c:pt idx="223">
                  <c:v>71.050547663155399</c:v>
                </c:pt>
                <c:pt idx="224">
                  <c:v>330.57954663772603</c:v>
                </c:pt>
                <c:pt idx="225">
                  <c:v>71.050547663155399</c:v>
                </c:pt>
                <c:pt idx="226">
                  <c:v>330.57954663772603</c:v>
                </c:pt>
                <c:pt idx="227">
                  <c:v>71.050547663155399</c:v>
                </c:pt>
                <c:pt idx="228">
                  <c:v>330.57954663772603</c:v>
                </c:pt>
                <c:pt idx="229">
                  <c:v>71.050547663155399</c:v>
                </c:pt>
                <c:pt idx="230">
                  <c:v>330.57954663772603</c:v>
                </c:pt>
                <c:pt idx="231">
                  <c:v>71.050547663155399</c:v>
                </c:pt>
                <c:pt idx="232">
                  <c:v>330.57954663772603</c:v>
                </c:pt>
                <c:pt idx="233">
                  <c:v>71.050547663155399</c:v>
                </c:pt>
                <c:pt idx="234">
                  <c:v>330.57954663772603</c:v>
                </c:pt>
                <c:pt idx="235">
                  <c:v>71.050547663155399</c:v>
                </c:pt>
                <c:pt idx="236">
                  <c:v>330.57954663772603</c:v>
                </c:pt>
                <c:pt idx="237">
                  <c:v>71.050547663155399</c:v>
                </c:pt>
                <c:pt idx="238">
                  <c:v>330.57954663772603</c:v>
                </c:pt>
                <c:pt idx="239">
                  <c:v>71.050547663155399</c:v>
                </c:pt>
                <c:pt idx="240">
                  <c:v>330.57954663772603</c:v>
                </c:pt>
                <c:pt idx="241">
                  <c:v>71.050547663155399</c:v>
                </c:pt>
                <c:pt idx="242">
                  <c:v>330.57954663772603</c:v>
                </c:pt>
                <c:pt idx="243">
                  <c:v>71.050547663155399</c:v>
                </c:pt>
                <c:pt idx="244">
                  <c:v>330.57954663772603</c:v>
                </c:pt>
                <c:pt idx="245">
                  <c:v>71.050547663155399</c:v>
                </c:pt>
                <c:pt idx="246">
                  <c:v>330.57954663772603</c:v>
                </c:pt>
                <c:pt idx="247">
                  <c:v>71.050547663155399</c:v>
                </c:pt>
                <c:pt idx="248">
                  <c:v>330.57954663772603</c:v>
                </c:pt>
                <c:pt idx="249">
                  <c:v>71.050547663155399</c:v>
                </c:pt>
                <c:pt idx="250">
                  <c:v>330.57954663772603</c:v>
                </c:pt>
                <c:pt idx="251">
                  <c:v>71.050547663155399</c:v>
                </c:pt>
                <c:pt idx="252">
                  <c:v>330.57954663772603</c:v>
                </c:pt>
                <c:pt idx="253">
                  <c:v>71.050547663155399</c:v>
                </c:pt>
                <c:pt idx="254">
                  <c:v>330.57954663772603</c:v>
                </c:pt>
                <c:pt idx="255">
                  <c:v>71.050547663155399</c:v>
                </c:pt>
                <c:pt idx="256">
                  <c:v>330.57954663772603</c:v>
                </c:pt>
                <c:pt idx="257">
                  <c:v>71.050547663155399</c:v>
                </c:pt>
                <c:pt idx="258">
                  <c:v>330.57954663772603</c:v>
                </c:pt>
                <c:pt idx="259">
                  <c:v>71.050547663155399</c:v>
                </c:pt>
                <c:pt idx="260">
                  <c:v>330.57954663772603</c:v>
                </c:pt>
                <c:pt idx="261">
                  <c:v>71.050547663155399</c:v>
                </c:pt>
                <c:pt idx="262">
                  <c:v>330.57954663772603</c:v>
                </c:pt>
                <c:pt idx="263">
                  <c:v>71.050547663155399</c:v>
                </c:pt>
                <c:pt idx="264">
                  <c:v>330.57954663772603</c:v>
                </c:pt>
                <c:pt idx="265">
                  <c:v>71.050547663155399</c:v>
                </c:pt>
                <c:pt idx="266">
                  <c:v>330.57954663772603</c:v>
                </c:pt>
                <c:pt idx="267">
                  <c:v>71.050547663155399</c:v>
                </c:pt>
                <c:pt idx="268">
                  <c:v>330.57954663772603</c:v>
                </c:pt>
                <c:pt idx="269">
                  <c:v>71.050547663155399</c:v>
                </c:pt>
                <c:pt idx="270">
                  <c:v>330.57954663772603</c:v>
                </c:pt>
                <c:pt idx="271">
                  <c:v>71.050547663155399</c:v>
                </c:pt>
                <c:pt idx="272">
                  <c:v>330.57954663772603</c:v>
                </c:pt>
                <c:pt idx="273">
                  <c:v>71.050547663155399</c:v>
                </c:pt>
                <c:pt idx="274">
                  <c:v>330.57954663772603</c:v>
                </c:pt>
                <c:pt idx="275">
                  <c:v>71.050547663155399</c:v>
                </c:pt>
                <c:pt idx="276">
                  <c:v>330.57954663772603</c:v>
                </c:pt>
                <c:pt idx="277">
                  <c:v>71.050547663155399</c:v>
                </c:pt>
                <c:pt idx="278">
                  <c:v>330.57954663772603</c:v>
                </c:pt>
                <c:pt idx="279">
                  <c:v>71.050547663155399</c:v>
                </c:pt>
                <c:pt idx="280">
                  <c:v>330.57954663772603</c:v>
                </c:pt>
                <c:pt idx="281">
                  <c:v>71.050547663155399</c:v>
                </c:pt>
                <c:pt idx="282">
                  <c:v>330.57954663772603</c:v>
                </c:pt>
                <c:pt idx="283">
                  <c:v>71.050547663155399</c:v>
                </c:pt>
                <c:pt idx="284">
                  <c:v>330.57954663772603</c:v>
                </c:pt>
                <c:pt idx="285">
                  <c:v>71.050547663155399</c:v>
                </c:pt>
                <c:pt idx="286">
                  <c:v>330.57954663772603</c:v>
                </c:pt>
                <c:pt idx="287">
                  <c:v>71.050547663155399</c:v>
                </c:pt>
                <c:pt idx="288">
                  <c:v>330.57954663772603</c:v>
                </c:pt>
                <c:pt idx="289">
                  <c:v>71.050547663155399</c:v>
                </c:pt>
                <c:pt idx="290">
                  <c:v>330.57954663772603</c:v>
                </c:pt>
                <c:pt idx="291">
                  <c:v>71.050547663155399</c:v>
                </c:pt>
                <c:pt idx="292">
                  <c:v>330.57954663772603</c:v>
                </c:pt>
                <c:pt idx="293">
                  <c:v>71.050547663155399</c:v>
                </c:pt>
                <c:pt idx="294">
                  <c:v>330.57954663772603</c:v>
                </c:pt>
                <c:pt idx="295">
                  <c:v>71.050547663155399</c:v>
                </c:pt>
                <c:pt idx="296">
                  <c:v>330.57954663772603</c:v>
                </c:pt>
                <c:pt idx="297">
                  <c:v>71.050547663155399</c:v>
                </c:pt>
                <c:pt idx="298">
                  <c:v>330.57954663772603</c:v>
                </c:pt>
                <c:pt idx="299">
                  <c:v>71.050547663155399</c:v>
                </c:pt>
                <c:pt idx="300">
                  <c:v>330.57954663772603</c:v>
                </c:pt>
                <c:pt idx="301">
                  <c:v>71.050547663155399</c:v>
                </c:pt>
                <c:pt idx="302">
                  <c:v>330.57954663772603</c:v>
                </c:pt>
                <c:pt idx="303">
                  <c:v>71.050547663155399</c:v>
                </c:pt>
                <c:pt idx="304">
                  <c:v>330.57954663772603</c:v>
                </c:pt>
                <c:pt idx="305">
                  <c:v>71.050547663155399</c:v>
                </c:pt>
                <c:pt idx="306">
                  <c:v>330.57954663772603</c:v>
                </c:pt>
                <c:pt idx="307">
                  <c:v>71.050547663155399</c:v>
                </c:pt>
                <c:pt idx="308">
                  <c:v>330.57954663772603</c:v>
                </c:pt>
                <c:pt idx="309">
                  <c:v>71.050547663155399</c:v>
                </c:pt>
                <c:pt idx="310">
                  <c:v>330.57954663772603</c:v>
                </c:pt>
                <c:pt idx="311">
                  <c:v>71.050547663155399</c:v>
                </c:pt>
                <c:pt idx="312">
                  <c:v>330.57954663772603</c:v>
                </c:pt>
                <c:pt idx="313">
                  <c:v>71.050547663155399</c:v>
                </c:pt>
                <c:pt idx="314">
                  <c:v>330.57954663772603</c:v>
                </c:pt>
                <c:pt idx="315">
                  <c:v>71.050547663155399</c:v>
                </c:pt>
                <c:pt idx="316">
                  <c:v>330.57954663772603</c:v>
                </c:pt>
                <c:pt idx="317">
                  <c:v>71.050547663155399</c:v>
                </c:pt>
                <c:pt idx="318">
                  <c:v>330.57954663772603</c:v>
                </c:pt>
                <c:pt idx="319">
                  <c:v>71.050547663155399</c:v>
                </c:pt>
                <c:pt idx="320">
                  <c:v>330.57954663772603</c:v>
                </c:pt>
                <c:pt idx="321">
                  <c:v>71.050547663155399</c:v>
                </c:pt>
                <c:pt idx="322">
                  <c:v>330.57954663772603</c:v>
                </c:pt>
                <c:pt idx="323">
                  <c:v>71.050547663155399</c:v>
                </c:pt>
                <c:pt idx="324">
                  <c:v>330.57954663772603</c:v>
                </c:pt>
                <c:pt idx="325">
                  <c:v>71.050547663155399</c:v>
                </c:pt>
                <c:pt idx="326">
                  <c:v>330.57954663772603</c:v>
                </c:pt>
                <c:pt idx="327">
                  <c:v>71.050547663155399</c:v>
                </c:pt>
                <c:pt idx="328">
                  <c:v>330.57954663772603</c:v>
                </c:pt>
                <c:pt idx="329">
                  <c:v>71.050547663155399</c:v>
                </c:pt>
                <c:pt idx="330">
                  <c:v>330.57954663772603</c:v>
                </c:pt>
                <c:pt idx="331">
                  <c:v>71.050547663155399</c:v>
                </c:pt>
                <c:pt idx="332">
                  <c:v>330.57954663772603</c:v>
                </c:pt>
                <c:pt idx="333">
                  <c:v>71.050547663155399</c:v>
                </c:pt>
                <c:pt idx="334">
                  <c:v>330.57954663772603</c:v>
                </c:pt>
                <c:pt idx="335">
                  <c:v>71.050547663155399</c:v>
                </c:pt>
                <c:pt idx="336">
                  <c:v>330.57954663772603</c:v>
                </c:pt>
                <c:pt idx="337">
                  <c:v>71.050547663155399</c:v>
                </c:pt>
                <c:pt idx="338">
                  <c:v>330.57954663772603</c:v>
                </c:pt>
                <c:pt idx="339">
                  <c:v>71.050547663155399</c:v>
                </c:pt>
                <c:pt idx="340">
                  <c:v>330.57954663772603</c:v>
                </c:pt>
                <c:pt idx="341">
                  <c:v>71.050547663155399</c:v>
                </c:pt>
                <c:pt idx="342">
                  <c:v>330.57954663772603</c:v>
                </c:pt>
                <c:pt idx="343">
                  <c:v>71.050547663155399</c:v>
                </c:pt>
                <c:pt idx="344">
                  <c:v>330.57954663772603</c:v>
                </c:pt>
                <c:pt idx="345">
                  <c:v>71.050547663155399</c:v>
                </c:pt>
                <c:pt idx="346">
                  <c:v>330.57954663772603</c:v>
                </c:pt>
                <c:pt idx="347">
                  <c:v>71.050547663155399</c:v>
                </c:pt>
                <c:pt idx="348">
                  <c:v>330.57954663772603</c:v>
                </c:pt>
                <c:pt idx="349">
                  <c:v>71.050547663155399</c:v>
                </c:pt>
                <c:pt idx="350">
                  <c:v>330.57954663772603</c:v>
                </c:pt>
                <c:pt idx="351">
                  <c:v>71.050547663155399</c:v>
                </c:pt>
                <c:pt idx="352">
                  <c:v>330.57954663772603</c:v>
                </c:pt>
                <c:pt idx="353">
                  <c:v>71.050547663155399</c:v>
                </c:pt>
                <c:pt idx="354">
                  <c:v>330.57954663772603</c:v>
                </c:pt>
                <c:pt idx="355">
                  <c:v>71.050547663155399</c:v>
                </c:pt>
                <c:pt idx="356">
                  <c:v>330.57954663772603</c:v>
                </c:pt>
                <c:pt idx="357">
                  <c:v>71.050547663155399</c:v>
                </c:pt>
                <c:pt idx="358">
                  <c:v>330.57954663772603</c:v>
                </c:pt>
                <c:pt idx="359">
                  <c:v>71.050547663155399</c:v>
                </c:pt>
                <c:pt idx="360">
                  <c:v>330.57954663772603</c:v>
                </c:pt>
                <c:pt idx="361">
                  <c:v>71.050547663155399</c:v>
                </c:pt>
                <c:pt idx="362">
                  <c:v>330.57954663772603</c:v>
                </c:pt>
                <c:pt idx="363">
                  <c:v>71.050547663155399</c:v>
                </c:pt>
                <c:pt idx="364">
                  <c:v>330.57954663772603</c:v>
                </c:pt>
                <c:pt idx="365">
                  <c:v>71.050547663155399</c:v>
                </c:pt>
                <c:pt idx="366">
                  <c:v>330.57954663772603</c:v>
                </c:pt>
                <c:pt idx="367">
                  <c:v>71.050547663155399</c:v>
                </c:pt>
                <c:pt idx="368">
                  <c:v>330.57954663772603</c:v>
                </c:pt>
                <c:pt idx="369">
                  <c:v>71.050547663155399</c:v>
                </c:pt>
                <c:pt idx="370">
                  <c:v>330.57954663772603</c:v>
                </c:pt>
                <c:pt idx="371">
                  <c:v>71.050547663155399</c:v>
                </c:pt>
                <c:pt idx="372">
                  <c:v>330.57954663772603</c:v>
                </c:pt>
                <c:pt idx="373">
                  <c:v>71.050547663155399</c:v>
                </c:pt>
                <c:pt idx="374">
                  <c:v>330.57954663772603</c:v>
                </c:pt>
                <c:pt idx="375">
                  <c:v>71.050547663155399</c:v>
                </c:pt>
                <c:pt idx="376">
                  <c:v>330.57954663772603</c:v>
                </c:pt>
                <c:pt idx="377">
                  <c:v>71.050547663155399</c:v>
                </c:pt>
                <c:pt idx="378">
                  <c:v>330.57954663772603</c:v>
                </c:pt>
                <c:pt idx="379">
                  <c:v>71.050547663155399</c:v>
                </c:pt>
                <c:pt idx="380">
                  <c:v>330.57954663772603</c:v>
                </c:pt>
                <c:pt idx="381">
                  <c:v>71.050547663155399</c:v>
                </c:pt>
                <c:pt idx="382">
                  <c:v>330.57954663772603</c:v>
                </c:pt>
                <c:pt idx="383">
                  <c:v>71.050547663155399</c:v>
                </c:pt>
                <c:pt idx="384">
                  <c:v>330.57954663772603</c:v>
                </c:pt>
                <c:pt idx="385">
                  <c:v>71.050547663155399</c:v>
                </c:pt>
                <c:pt idx="386">
                  <c:v>330.57954663772603</c:v>
                </c:pt>
                <c:pt idx="387">
                  <c:v>71.050547663155399</c:v>
                </c:pt>
                <c:pt idx="388">
                  <c:v>330.57954663772603</c:v>
                </c:pt>
                <c:pt idx="389">
                  <c:v>71.050547663155399</c:v>
                </c:pt>
                <c:pt idx="390">
                  <c:v>330.57954663772603</c:v>
                </c:pt>
                <c:pt idx="391">
                  <c:v>71.050547663155399</c:v>
                </c:pt>
                <c:pt idx="392">
                  <c:v>330.57954663772603</c:v>
                </c:pt>
                <c:pt idx="393">
                  <c:v>71.050547663155399</c:v>
                </c:pt>
                <c:pt idx="394">
                  <c:v>330.57954663772603</c:v>
                </c:pt>
                <c:pt idx="395">
                  <c:v>71.050547663155399</c:v>
                </c:pt>
                <c:pt idx="396">
                  <c:v>330.57954663772603</c:v>
                </c:pt>
                <c:pt idx="397">
                  <c:v>71.050547663155399</c:v>
                </c:pt>
                <c:pt idx="398">
                  <c:v>330.57954663772603</c:v>
                </c:pt>
                <c:pt idx="399">
                  <c:v>71.050547663155399</c:v>
                </c:pt>
                <c:pt idx="400">
                  <c:v>330.57954663772603</c:v>
                </c:pt>
                <c:pt idx="401">
                  <c:v>71.050547663155399</c:v>
                </c:pt>
                <c:pt idx="402">
                  <c:v>330.57954663772603</c:v>
                </c:pt>
                <c:pt idx="403">
                  <c:v>71.050547663155399</c:v>
                </c:pt>
                <c:pt idx="404">
                  <c:v>330.57954663772603</c:v>
                </c:pt>
                <c:pt idx="405">
                  <c:v>71.050547663155399</c:v>
                </c:pt>
                <c:pt idx="406">
                  <c:v>330.57954663772603</c:v>
                </c:pt>
                <c:pt idx="407">
                  <c:v>71.050547663155399</c:v>
                </c:pt>
                <c:pt idx="408">
                  <c:v>330.57954663772603</c:v>
                </c:pt>
                <c:pt idx="409">
                  <c:v>71.050547663155399</c:v>
                </c:pt>
                <c:pt idx="410">
                  <c:v>330.57954663772603</c:v>
                </c:pt>
                <c:pt idx="411">
                  <c:v>71.050547663155399</c:v>
                </c:pt>
                <c:pt idx="412">
                  <c:v>330.57954663772603</c:v>
                </c:pt>
                <c:pt idx="413">
                  <c:v>71.050547663155399</c:v>
                </c:pt>
                <c:pt idx="414">
                  <c:v>330.57954663772603</c:v>
                </c:pt>
                <c:pt idx="415">
                  <c:v>71.050547663155399</c:v>
                </c:pt>
                <c:pt idx="416">
                  <c:v>330.57954663772603</c:v>
                </c:pt>
                <c:pt idx="417">
                  <c:v>71.050547663155399</c:v>
                </c:pt>
                <c:pt idx="418">
                  <c:v>330.57954663772603</c:v>
                </c:pt>
                <c:pt idx="419">
                  <c:v>71.050547663155399</c:v>
                </c:pt>
                <c:pt idx="420">
                  <c:v>330.57954663772603</c:v>
                </c:pt>
                <c:pt idx="421">
                  <c:v>71.050547663155399</c:v>
                </c:pt>
                <c:pt idx="422">
                  <c:v>330.57954663772603</c:v>
                </c:pt>
                <c:pt idx="423">
                  <c:v>71.050547663155399</c:v>
                </c:pt>
                <c:pt idx="424">
                  <c:v>330.57954663772603</c:v>
                </c:pt>
                <c:pt idx="425">
                  <c:v>71.050547663155399</c:v>
                </c:pt>
                <c:pt idx="426">
                  <c:v>330.57954663772603</c:v>
                </c:pt>
                <c:pt idx="427">
                  <c:v>71.050547663155399</c:v>
                </c:pt>
                <c:pt idx="428">
                  <c:v>330.57954663772603</c:v>
                </c:pt>
                <c:pt idx="429">
                  <c:v>71.050547663155399</c:v>
                </c:pt>
                <c:pt idx="430">
                  <c:v>330.57954663772603</c:v>
                </c:pt>
                <c:pt idx="431">
                  <c:v>71.050547663155399</c:v>
                </c:pt>
                <c:pt idx="432">
                  <c:v>330.57954663772603</c:v>
                </c:pt>
                <c:pt idx="433">
                  <c:v>71.050547663155399</c:v>
                </c:pt>
                <c:pt idx="434">
                  <c:v>330.57954663772603</c:v>
                </c:pt>
                <c:pt idx="435">
                  <c:v>71.050547663155399</c:v>
                </c:pt>
                <c:pt idx="436">
                  <c:v>330.57954663772603</c:v>
                </c:pt>
                <c:pt idx="437">
                  <c:v>71.050547663155399</c:v>
                </c:pt>
                <c:pt idx="438">
                  <c:v>330.57954663772603</c:v>
                </c:pt>
                <c:pt idx="439">
                  <c:v>71.050547663155399</c:v>
                </c:pt>
                <c:pt idx="440">
                  <c:v>330.57954663772603</c:v>
                </c:pt>
                <c:pt idx="441">
                  <c:v>71.050547663155399</c:v>
                </c:pt>
                <c:pt idx="442">
                  <c:v>330.57954663772603</c:v>
                </c:pt>
                <c:pt idx="443">
                  <c:v>71.050547663155399</c:v>
                </c:pt>
                <c:pt idx="444">
                  <c:v>330.57954663772603</c:v>
                </c:pt>
                <c:pt idx="445">
                  <c:v>71.050547663155399</c:v>
                </c:pt>
                <c:pt idx="446">
                  <c:v>330.57954663772603</c:v>
                </c:pt>
                <c:pt idx="447">
                  <c:v>71.050547663155399</c:v>
                </c:pt>
                <c:pt idx="448">
                  <c:v>330.57954663772603</c:v>
                </c:pt>
                <c:pt idx="449">
                  <c:v>71.050547663155399</c:v>
                </c:pt>
                <c:pt idx="450">
                  <c:v>330.57954663772603</c:v>
                </c:pt>
                <c:pt idx="451">
                  <c:v>71.050547663155399</c:v>
                </c:pt>
                <c:pt idx="452">
                  <c:v>330.57954663772603</c:v>
                </c:pt>
                <c:pt idx="453">
                  <c:v>71.050547663155399</c:v>
                </c:pt>
                <c:pt idx="454">
                  <c:v>330.57954663772603</c:v>
                </c:pt>
                <c:pt idx="455">
                  <c:v>71.050547663155399</c:v>
                </c:pt>
                <c:pt idx="456">
                  <c:v>330.57954663772603</c:v>
                </c:pt>
                <c:pt idx="457">
                  <c:v>71.050547663155399</c:v>
                </c:pt>
                <c:pt idx="458">
                  <c:v>330.57954663772603</c:v>
                </c:pt>
                <c:pt idx="459">
                  <c:v>71.050547663155399</c:v>
                </c:pt>
                <c:pt idx="460">
                  <c:v>330.57954663772603</c:v>
                </c:pt>
                <c:pt idx="461">
                  <c:v>71.050547663155399</c:v>
                </c:pt>
                <c:pt idx="462">
                  <c:v>330.57954663772603</c:v>
                </c:pt>
                <c:pt idx="463">
                  <c:v>71.050547663155399</c:v>
                </c:pt>
                <c:pt idx="464">
                  <c:v>330.57954663772603</c:v>
                </c:pt>
                <c:pt idx="465">
                  <c:v>71.050547663155399</c:v>
                </c:pt>
                <c:pt idx="466">
                  <c:v>330.57954663772603</c:v>
                </c:pt>
                <c:pt idx="467">
                  <c:v>71.050547663155399</c:v>
                </c:pt>
                <c:pt idx="468">
                  <c:v>330.57954663772603</c:v>
                </c:pt>
                <c:pt idx="469">
                  <c:v>71.050547663155399</c:v>
                </c:pt>
                <c:pt idx="470">
                  <c:v>330.57954663772603</c:v>
                </c:pt>
                <c:pt idx="471">
                  <c:v>71.050547663155399</c:v>
                </c:pt>
                <c:pt idx="472">
                  <c:v>330.57954663772603</c:v>
                </c:pt>
                <c:pt idx="473">
                  <c:v>71.050547663155399</c:v>
                </c:pt>
                <c:pt idx="474">
                  <c:v>330.57954663772603</c:v>
                </c:pt>
                <c:pt idx="475">
                  <c:v>71.050547663155399</c:v>
                </c:pt>
                <c:pt idx="476">
                  <c:v>330.57954663772603</c:v>
                </c:pt>
                <c:pt idx="477">
                  <c:v>71.050547663155399</c:v>
                </c:pt>
                <c:pt idx="478">
                  <c:v>330.57954663772603</c:v>
                </c:pt>
                <c:pt idx="479">
                  <c:v>71.050547663155399</c:v>
                </c:pt>
                <c:pt idx="480">
                  <c:v>330.57954663772603</c:v>
                </c:pt>
                <c:pt idx="481">
                  <c:v>71.050547663155399</c:v>
                </c:pt>
                <c:pt idx="482">
                  <c:v>330.57954663772603</c:v>
                </c:pt>
                <c:pt idx="483">
                  <c:v>71.050547663155399</c:v>
                </c:pt>
                <c:pt idx="484">
                  <c:v>330.57954663772603</c:v>
                </c:pt>
                <c:pt idx="485">
                  <c:v>71.050547663155399</c:v>
                </c:pt>
                <c:pt idx="486">
                  <c:v>330.57954663772603</c:v>
                </c:pt>
                <c:pt idx="487">
                  <c:v>71.050547663155399</c:v>
                </c:pt>
                <c:pt idx="488">
                  <c:v>330.57954663772603</c:v>
                </c:pt>
                <c:pt idx="489">
                  <c:v>71.050547663155399</c:v>
                </c:pt>
                <c:pt idx="490">
                  <c:v>330.57954663772603</c:v>
                </c:pt>
                <c:pt idx="491">
                  <c:v>71.050547663155399</c:v>
                </c:pt>
                <c:pt idx="492">
                  <c:v>330.57954663772603</c:v>
                </c:pt>
                <c:pt idx="493">
                  <c:v>71.050547663155399</c:v>
                </c:pt>
                <c:pt idx="494">
                  <c:v>330.57954663772603</c:v>
                </c:pt>
                <c:pt idx="495">
                  <c:v>71.050547663155399</c:v>
                </c:pt>
                <c:pt idx="496">
                  <c:v>330.57954663772603</c:v>
                </c:pt>
                <c:pt idx="497">
                  <c:v>71.050547663155399</c:v>
                </c:pt>
                <c:pt idx="498">
                  <c:v>330.57954663772603</c:v>
                </c:pt>
                <c:pt idx="499">
                  <c:v>71.0505476631553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F7B6-4831-B43B-DD40D8E90564}"/>
            </c:ext>
          </c:extLst>
        </c:ser>
        <c:ser>
          <c:idx val="3"/>
          <c:order val="3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717.15055926518835</c:v>
              </c:pt>
              <c:pt idx="1">
                <c:v>717.15055926518835</c:v>
              </c:pt>
              <c:pt idx="2">
                <c:v>717.15055926518835</c:v>
              </c:pt>
              <c:pt idx="3">
                <c:v>330.57954663772631</c:v>
              </c:pt>
              <c:pt idx="4">
                <c:v>330.57954663772631</c:v>
              </c:pt>
              <c:pt idx="5">
                <c:v>330.57954663772631</c:v>
              </c:pt>
              <c:pt idx="6">
                <c:v>330.57954663772631</c:v>
              </c:pt>
              <c:pt idx="7">
                <c:v>158.51478703539874</c:v>
              </c:pt>
              <c:pt idx="8">
                <c:v>71.050547663155371</c:v>
              </c:pt>
              <c:pt idx="9">
                <c:v>71.050547663155371</c:v>
              </c:pt>
              <c:pt idx="10">
                <c:v>71.050547663155371</c:v>
              </c:pt>
              <c:pt idx="11">
                <c:v>1.1685451496861443</c:v>
              </c:pt>
              <c:pt idx="12">
                <c:v>1.1685451496861443</c:v>
              </c:pt>
              <c:pt idx="13">
                <c:v>1.1685451496861443</c:v>
              </c:pt>
              <c:pt idx="14">
                <c:v>1.1685451496861443</c:v>
              </c:pt>
              <c:pt idx="15">
                <c:v>71.050547663155371</c:v>
              </c:pt>
              <c:pt idx="16">
                <c:v>71.050547663155371</c:v>
              </c:pt>
              <c:pt idx="17">
                <c:v>71.050547663155371</c:v>
              </c:pt>
              <c:pt idx="18">
                <c:v>158.51478703539874</c:v>
              </c:pt>
              <c:pt idx="19">
                <c:v>158.51478703539874</c:v>
              </c:pt>
              <c:pt idx="20">
                <c:v>158.51478703539874</c:v>
              </c:pt>
              <c:pt idx="21">
                <c:v>330.57954663772631</c:v>
              </c:pt>
              <c:pt idx="22">
                <c:v>330.5795466377263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F7B6-4831-B43B-DD40D8E905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84016"/>
        <c:axId val="-737589456"/>
      </c:scatterChart>
      <c:valAx>
        <c:axId val="-737584016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7589456"/>
        <c:crosses val="autoZero"/>
        <c:crossBetween val="midCat"/>
      </c:valAx>
      <c:valAx>
        <c:axId val="-737589456"/>
        <c:scaling>
          <c:orientation val="minMax"/>
          <c:max val="16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V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84016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Dispersigrama (Tc_HA_RAIZ_E | 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06.465633041090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CACC-4664-8658-6B31B7DCE32B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ACC-4664-8658-6B31B7DCE32B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02.87164019925737</c:v>
              </c:pt>
              <c:pt idx="1">
                <c:v>102.8716401992573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CACC-4664-8658-6B31B7DCE32B}"/>
            </c:ext>
          </c:extLst>
        </c:ser>
        <c:ser>
          <c:idx val="2"/>
          <c:order val="2"/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A7DA74"/>
              </a:solidFill>
              <a:ln w="3175">
                <a:solidFill>
                  <a:srgbClr val="A7DA74"/>
                </a:solidFill>
                <a:prstDash val="solid"/>
              </a:ln>
            </c:spPr>
          </c:marker>
          <c:xVal>
            <c:numRef>
              <c:f>[10]Desc_HID3!$A$1:$A$843</c:f>
              <c:numCache>
                <c:formatCode>General</c:formatCode>
                <c:ptCount val="843"/>
                <c:pt idx="0">
                  <c:v>1.0095238095238095</c:v>
                </c:pt>
                <c:pt idx="1">
                  <c:v>0.99047619047619051</c:v>
                </c:pt>
                <c:pt idx="2">
                  <c:v>1.0095238095238095</c:v>
                </c:pt>
                <c:pt idx="3">
                  <c:v>0.99047619047619051</c:v>
                </c:pt>
                <c:pt idx="4">
                  <c:v>1.0095238095238095</c:v>
                </c:pt>
                <c:pt idx="5">
                  <c:v>0.9904761904761905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0.99047619047619051</c:v>
                </c:pt>
                <c:pt idx="16">
                  <c:v>1.0095238095238095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.0095238095238095</c:v>
                </c:pt>
                <c:pt idx="22">
                  <c:v>0.99047619047619051</c:v>
                </c:pt>
                <c:pt idx="23">
                  <c:v>1</c:v>
                </c:pt>
                <c:pt idx="24">
                  <c:v>0.99047619047619051</c:v>
                </c:pt>
                <c:pt idx="25">
                  <c:v>1.0095238095238095</c:v>
                </c:pt>
                <c:pt idx="26">
                  <c:v>1</c:v>
                </c:pt>
                <c:pt idx="27">
                  <c:v>1</c:v>
                </c:pt>
                <c:pt idx="28">
                  <c:v>0.99047619047619051</c:v>
                </c:pt>
                <c:pt idx="29">
                  <c:v>1.0095238095238095</c:v>
                </c:pt>
                <c:pt idx="30">
                  <c:v>1</c:v>
                </c:pt>
                <c:pt idx="31">
                  <c:v>0.99047619047619051</c:v>
                </c:pt>
                <c:pt idx="32">
                  <c:v>1.0095238095238095</c:v>
                </c:pt>
                <c:pt idx="33">
                  <c:v>1.0095238095238095</c:v>
                </c:pt>
                <c:pt idx="34">
                  <c:v>0.99047619047619051</c:v>
                </c:pt>
                <c:pt idx="35">
                  <c:v>1.0285714285714285</c:v>
                </c:pt>
                <c:pt idx="36">
                  <c:v>0.97142857142857142</c:v>
                </c:pt>
                <c:pt idx="37">
                  <c:v>1</c:v>
                </c:pt>
                <c:pt idx="38">
                  <c:v>1</c:v>
                </c:pt>
                <c:pt idx="39">
                  <c:v>0.99047619047619051</c:v>
                </c:pt>
                <c:pt idx="40">
                  <c:v>1.0095238095238095</c:v>
                </c:pt>
                <c:pt idx="41">
                  <c:v>1</c:v>
                </c:pt>
                <c:pt idx="42">
                  <c:v>0.99047619047619051</c:v>
                </c:pt>
                <c:pt idx="43">
                  <c:v>1.0095238095238095</c:v>
                </c:pt>
                <c:pt idx="44">
                  <c:v>1.0095238095238095</c:v>
                </c:pt>
                <c:pt idx="45">
                  <c:v>0.99047619047619051</c:v>
                </c:pt>
                <c:pt idx="46">
                  <c:v>1.0285714285714285</c:v>
                </c:pt>
                <c:pt idx="47">
                  <c:v>0.97142857142857142</c:v>
                </c:pt>
                <c:pt idx="48">
                  <c:v>1.0095238095238095</c:v>
                </c:pt>
                <c:pt idx="49">
                  <c:v>0.99047619047619051</c:v>
                </c:pt>
                <c:pt idx="50">
                  <c:v>1</c:v>
                </c:pt>
                <c:pt idx="51">
                  <c:v>1</c:v>
                </c:pt>
                <c:pt idx="52">
                  <c:v>1.0095238095238095</c:v>
                </c:pt>
                <c:pt idx="53">
                  <c:v>0.99047619047619051</c:v>
                </c:pt>
                <c:pt idx="54">
                  <c:v>1.0095238095238095</c:v>
                </c:pt>
                <c:pt idx="55">
                  <c:v>0.99047619047619051</c:v>
                </c:pt>
                <c:pt idx="56">
                  <c:v>1.0285714285714285</c:v>
                </c:pt>
                <c:pt idx="57">
                  <c:v>0.97142857142857142</c:v>
                </c:pt>
                <c:pt idx="58">
                  <c:v>1</c:v>
                </c:pt>
                <c:pt idx="59">
                  <c:v>1</c:v>
                </c:pt>
                <c:pt idx="60">
                  <c:v>0.99047619047619051</c:v>
                </c:pt>
                <c:pt idx="61">
                  <c:v>1.0095238095238095</c:v>
                </c:pt>
                <c:pt idx="62">
                  <c:v>1</c:v>
                </c:pt>
                <c:pt idx="63">
                  <c:v>0.99047619047619051</c:v>
                </c:pt>
                <c:pt idx="64">
                  <c:v>1.0095238095238095</c:v>
                </c:pt>
                <c:pt idx="65">
                  <c:v>1</c:v>
                </c:pt>
                <c:pt idx="66">
                  <c:v>0.99047619047619051</c:v>
                </c:pt>
                <c:pt idx="67">
                  <c:v>1.0095238095238095</c:v>
                </c:pt>
                <c:pt idx="68">
                  <c:v>1</c:v>
                </c:pt>
                <c:pt idx="69">
                  <c:v>1</c:v>
                </c:pt>
                <c:pt idx="70">
                  <c:v>0.99047619047619051</c:v>
                </c:pt>
                <c:pt idx="71">
                  <c:v>1.0095238095238095</c:v>
                </c:pt>
                <c:pt idx="72">
                  <c:v>0.97142857142857142</c:v>
                </c:pt>
                <c:pt idx="73">
                  <c:v>1.0285714285714285</c:v>
                </c:pt>
                <c:pt idx="74">
                  <c:v>1.0095238095238095</c:v>
                </c:pt>
                <c:pt idx="75">
                  <c:v>0.99047619047619051</c:v>
                </c:pt>
                <c:pt idx="76">
                  <c:v>1.0285714285714285</c:v>
                </c:pt>
                <c:pt idx="77">
                  <c:v>0.97142857142857142</c:v>
                </c:pt>
                <c:pt idx="78">
                  <c:v>1.0476190476190477</c:v>
                </c:pt>
                <c:pt idx="79">
                  <c:v>0.95238095238095233</c:v>
                </c:pt>
                <c:pt idx="80">
                  <c:v>1</c:v>
                </c:pt>
                <c:pt idx="81">
                  <c:v>0.99047619047619051</c:v>
                </c:pt>
                <c:pt idx="82">
                  <c:v>1.0095238095238095</c:v>
                </c:pt>
                <c:pt idx="83">
                  <c:v>1.0095238095238095</c:v>
                </c:pt>
                <c:pt idx="84">
                  <c:v>0.99047619047619051</c:v>
                </c:pt>
                <c:pt idx="85">
                  <c:v>1.0285714285714285</c:v>
                </c:pt>
                <c:pt idx="86">
                  <c:v>0.97142857142857142</c:v>
                </c:pt>
                <c:pt idx="87">
                  <c:v>1.0476190476190477</c:v>
                </c:pt>
                <c:pt idx="88">
                  <c:v>0.95238095238095233</c:v>
                </c:pt>
                <c:pt idx="89">
                  <c:v>1.0095238095238095</c:v>
                </c:pt>
                <c:pt idx="90">
                  <c:v>0.99047619047619051</c:v>
                </c:pt>
                <c:pt idx="91">
                  <c:v>1.0285714285714285</c:v>
                </c:pt>
                <c:pt idx="92">
                  <c:v>0.97142857142857142</c:v>
                </c:pt>
                <c:pt idx="93">
                  <c:v>1</c:v>
                </c:pt>
                <c:pt idx="94">
                  <c:v>1</c:v>
                </c:pt>
                <c:pt idx="95">
                  <c:v>0.99047619047619051</c:v>
                </c:pt>
                <c:pt idx="96">
                  <c:v>1.0095238095238095</c:v>
                </c:pt>
                <c:pt idx="97">
                  <c:v>1.0095238095238095</c:v>
                </c:pt>
                <c:pt idx="98">
                  <c:v>0.99047619047619051</c:v>
                </c:pt>
                <c:pt idx="99">
                  <c:v>1.0285714285714285</c:v>
                </c:pt>
                <c:pt idx="100">
                  <c:v>0.97142857142857142</c:v>
                </c:pt>
                <c:pt idx="101">
                  <c:v>1.0095238095238095</c:v>
                </c:pt>
                <c:pt idx="102">
                  <c:v>0.99047619047619051</c:v>
                </c:pt>
                <c:pt idx="103">
                  <c:v>1.0285714285714285</c:v>
                </c:pt>
                <c:pt idx="104">
                  <c:v>0.97142857142857142</c:v>
                </c:pt>
                <c:pt idx="105">
                  <c:v>1</c:v>
                </c:pt>
                <c:pt idx="106">
                  <c:v>0.99047619047619051</c:v>
                </c:pt>
                <c:pt idx="107">
                  <c:v>1.0095238095238095</c:v>
                </c:pt>
                <c:pt idx="108">
                  <c:v>0.97142857142857142</c:v>
                </c:pt>
                <c:pt idx="109">
                  <c:v>1.0285714285714285</c:v>
                </c:pt>
                <c:pt idx="110">
                  <c:v>1.0095238095238095</c:v>
                </c:pt>
                <c:pt idx="111">
                  <c:v>0.99047619047619051</c:v>
                </c:pt>
                <c:pt idx="112">
                  <c:v>1.0285714285714285</c:v>
                </c:pt>
                <c:pt idx="113">
                  <c:v>0.97142857142857142</c:v>
                </c:pt>
                <c:pt idx="114">
                  <c:v>1.0476190476190477</c:v>
                </c:pt>
                <c:pt idx="115">
                  <c:v>0.95238095238095233</c:v>
                </c:pt>
                <c:pt idx="116">
                  <c:v>1.0666666666666667</c:v>
                </c:pt>
                <c:pt idx="117">
                  <c:v>0.93333333333333335</c:v>
                </c:pt>
                <c:pt idx="118">
                  <c:v>1</c:v>
                </c:pt>
                <c:pt idx="119">
                  <c:v>0.99047619047619051</c:v>
                </c:pt>
                <c:pt idx="120">
                  <c:v>1.0095238095238095</c:v>
                </c:pt>
                <c:pt idx="121">
                  <c:v>1</c:v>
                </c:pt>
                <c:pt idx="122">
                  <c:v>0.99047619047619051</c:v>
                </c:pt>
                <c:pt idx="123">
                  <c:v>1.0095238095238095</c:v>
                </c:pt>
                <c:pt idx="124">
                  <c:v>0.97142857142857142</c:v>
                </c:pt>
                <c:pt idx="125">
                  <c:v>1.0285714285714285</c:v>
                </c:pt>
                <c:pt idx="126">
                  <c:v>0.95238095238095233</c:v>
                </c:pt>
                <c:pt idx="127">
                  <c:v>1.0476190476190477</c:v>
                </c:pt>
                <c:pt idx="128">
                  <c:v>1.0095238095238095</c:v>
                </c:pt>
                <c:pt idx="129">
                  <c:v>0.99047619047619051</c:v>
                </c:pt>
                <c:pt idx="130">
                  <c:v>1.0285714285714285</c:v>
                </c:pt>
                <c:pt idx="131">
                  <c:v>0.97142857142857142</c:v>
                </c:pt>
                <c:pt idx="132">
                  <c:v>1.0476190476190477</c:v>
                </c:pt>
                <c:pt idx="133">
                  <c:v>0.95238095238095233</c:v>
                </c:pt>
                <c:pt idx="134">
                  <c:v>1.0095238095238095</c:v>
                </c:pt>
                <c:pt idx="135">
                  <c:v>0.99047619047619051</c:v>
                </c:pt>
                <c:pt idx="136">
                  <c:v>1.0285714285714285</c:v>
                </c:pt>
                <c:pt idx="137">
                  <c:v>0.97142857142857142</c:v>
                </c:pt>
                <c:pt idx="138">
                  <c:v>1.0476190476190477</c:v>
                </c:pt>
                <c:pt idx="139">
                  <c:v>0.95238095238095233</c:v>
                </c:pt>
                <c:pt idx="140">
                  <c:v>1.0095238095238095</c:v>
                </c:pt>
                <c:pt idx="141">
                  <c:v>0.99047619047619051</c:v>
                </c:pt>
                <c:pt idx="142">
                  <c:v>1.0285714285714285</c:v>
                </c:pt>
                <c:pt idx="143">
                  <c:v>0.97142857142857142</c:v>
                </c:pt>
                <c:pt idx="144">
                  <c:v>1.0476190476190477</c:v>
                </c:pt>
                <c:pt idx="145">
                  <c:v>0.95238095238095233</c:v>
                </c:pt>
                <c:pt idx="146">
                  <c:v>1</c:v>
                </c:pt>
                <c:pt idx="147">
                  <c:v>0.99047619047619051</c:v>
                </c:pt>
                <c:pt idx="148">
                  <c:v>1.0095238095238095</c:v>
                </c:pt>
                <c:pt idx="149">
                  <c:v>0.97142857142857142</c:v>
                </c:pt>
                <c:pt idx="150">
                  <c:v>1.0285714285714285</c:v>
                </c:pt>
                <c:pt idx="151">
                  <c:v>0.95238095238095233</c:v>
                </c:pt>
                <c:pt idx="152">
                  <c:v>1.0476190476190477</c:v>
                </c:pt>
                <c:pt idx="153">
                  <c:v>0.93333333333333335</c:v>
                </c:pt>
                <c:pt idx="154">
                  <c:v>1.0666666666666667</c:v>
                </c:pt>
                <c:pt idx="155">
                  <c:v>0.91428571428571426</c:v>
                </c:pt>
                <c:pt idx="156">
                  <c:v>1.0857142857142856</c:v>
                </c:pt>
                <c:pt idx="157">
                  <c:v>1</c:v>
                </c:pt>
                <c:pt idx="158">
                  <c:v>0.99047619047619051</c:v>
                </c:pt>
                <c:pt idx="159">
                  <c:v>1.0095238095238095</c:v>
                </c:pt>
                <c:pt idx="160">
                  <c:v>0.97142857142857142</c:v>
                </c:pt>
                <c:pt idx="161">
                  <c:v>1.0285714285714285</c:v>
                </c:pt>
                <c:pt idx="162">
                  <c:v>0.95238095238095233</c:v>
                </c:pt>
                <c:pt idx="163">
                  <c:v>1.0476190476190477</c:v>
                </c:pt>
                <c:pt idx="164">
                  <c:v>0.93333333333333335</c:v>
                </c:pt>
                <c:pt idx="165">
                  <c:v>1.0666666666666667</c:v>
                </c:pt>
                <c:pt idx="166">
                  <c:v>1.0095238095238095</c:v>
                </c:pt>
                <c:pt idx="167">
                  <c:v>0.99047619047619051</c:v>
                </c:pt>
                <c:pt idx="168">
                  <c:v>1.0285714285714285</c:v>
                </c:pt>
                <c:pt idx="169">
                  <c:v>0.97142857142857142</c:v>
                </c:pt>
                <c:pt idx="170">
                  <c:v>1.0476190476190477</c:v>
                </c:pt>
                <c:pt idx="171">
                  <c:v>0.95238095238095233</c:v>
                </c:pt>
                <c:pt idx="172">
                  <c:v>1.0095238095238095</c:v>
                </c:pt>
                <c:pt idx="173">
                  <c:v>0.99047619047619051</c:v>
                </c:pt>
                <c:pt idx="174">
                  <c:v>1.0285714285714285</c:v>
                </c:pt>
                <c:pt idx="175">
                  <c:v>0.97142857142857142</c:v>
                </c:pt>
                <c:pt idx="176">
                  <c:v>1.0476190476190477</c:v>
                </c:pt>
                <c:pt idx="177">
                  <c:v>0.95238095238095233</c:v>
                </c:pt>
                <c:pt idx="178">
                  <c:v>1.0666666666666667</c:v>
                </c:pt>
                <c:pt idx="179">
                  <c:v>0.93333333333333335</c:v>
                </c:pt>
                <c:pt idx="180">
                  <c:v>1.0095238095238095</c:v>
                </c:pt>
                <c:pt idx="181">
                  <c:v>0.99047619047619051</c:v>
                </c:pt>
                <c:pt idx="182">
                  <c:v>1.0285714285714285</c:v>
                </c:pt>
                <c:pt idx="183">
                  <c:v>0.97142857142857142</c:v>
                </c:pt>
                <c:pt idx="184">
                  <c:v>1.0476190476190477</c:v>
                </c:pt>
                <c:pt idx="185">
                  <c:v>0.95238095238095233</c:v>
                </c:pt>
                <c:pt idx="186">
                  <c:v>1.0666666666666667</c:v>
                </c:pt>
                <c:pt idx="187">
                  <c:v>0.93333333333333335</c:v>
                </c:pt>
                <c:pt idx="188">
                  <c:v>1.0857142857142856</c:v>
                </c:pt>
                <c:pt idx="189">
                  <c:v>0.91428571428571426</c:v>
                </c:pt>
                <c:pt idx="190">
                  <c:v>1.1047619047619048</c:v>
                </c:pt>
                <c:pt idx="191">
                  <c:v>0.89523809523809528</c:v>
                </c:pt>
                <c:pt idx="192">
                  <c:v>1.0095238095238095</c:v>
                </c:pt>
                <c:pt idx="193">
                  <c:v>0.99047619047619051</c:v>
                </c:pt>
                <c:pt idx="194">
                  <c:v>1.0285714285714285</c:v>
                </c:pt>
                <c:pt idx="195">
                  <c:v>0.97142857142857142</c:v>
                </c:pt>
                <c:pt idx="196">
                  <c:v>1.0476190476190477</c:v>
                </c:pt>
                <c:pt idx="197">
                  <c:v>0.95238095238095233</c:v>
                </c:pt>
                <c:pt idx="198">
                  <c:v>1.0666666666666667</c:v>
                </c:pt>
                <c:pt idx="199">
                  <c:v>0.93333333333333335</c:v>
                </c:pt>
                <c:pt idx="200">
                  <c:v>1.0857142857142856</c:v>
                </c:pt>
                <c:pt idx="201">
                  <c:v>0.91428571428571426</c:v>
                </c:pt>
                <c:pt idx="202">
                  <c:v>1.1047619047619048</c:v>
                </c:pt>
                <c:pt idx="203">
                  <c:v>0.89523809523809528</c:v>
                </c:pt>
                <c:pt idx="204">
                  <c:v>1</c:v>
                </c:pt>
                <c:pt idx="205">
                  <c:v>0.99047619047619051</c:v>
                </c:pt>
                <c:pt idx="206">
                  <c:v>1.0095238095238095</c:v>
                </c:pt>
                <c:pt idx="207">
                  <c:v>0.97142857142857142</c:v>
                </c:pt>
                <c:pt idx="208">
                  <c:v>1.0285714285714285</c:v>
                </c:pt>
                <c:pt idx="209">
                  <c:v>0.95238095238095233</c:v>
                </c:pt>
                <c:pt idx="210">
                  <c:v>1.0476190476190477</c:v>
                </c:pt>
                <c:pt idx="211">
                  <c:v>1.0095238095238095</c:v>
                </c:pt>
                <c:pt idx="212">
                  <c:v>0.99047619047619051</c:v>
                </c:pt>
                <c:pt idx="213">
                  <c:v>1.0285714285714285</c:v>
                </c:pt>
                <c:pt idx="214">
                  <c:v>0.97142857142857142</c:v>
                </c:pt>
                <c:pt idx="215">
                  <c:v>1.0476190476190477</c:v>
                </c:pt>
                <c:pt idx="216">
                  <c:v>0.95238095238095233</c:v>
                </c:pt>
                <c:pt idx="217">
                  <c:v>1</c:v>
                </c:pt>
                <c:pt idx="218">
                  <c:v>0.99047619047619051</c:v>
                </c:pt>
                <c:pt idx="219">
                  <c:v>1.0095238095238095</c:v>
                </c:pt>
                <c:pt idx="220">
                  <c:v>0.97142857142857142</c:v>
                </c:pt>
                <c:pt idx="221">
                  <c:v>1.0285714285714285</c:v>
                </c:pt>
                <c:pt idx="222">
                  <c:v>0.95238095238095233</c:v>
                </c:pt>
                <c:pt idx="223">
                  <c:v>1.0476190476190477</c:v>
                </c:pt>
                <c:pt idx="224">
                  <c:v>1</c:v>
                </c:pt>
                <c:pt idx="225">
                  <c:v>0.99047619047619051</c:v>
                </c:pt>
                <c:pt idx="226">
                  <c:v>1.0095238095238095</c:v>
                </c:pt>
                <c:pt idx="227">
                  <c:v>0.97142857142857142</c:v>
                </c:pt>
                <c:pt idx="228">
                  <c:v>1.0285714285714285</c:v>
                </c:pt>
                <c:pt idx="229">
                  <c:v>0.95238095238095233</c:v>
                </c:pt>
                <c:pt idx="230">
                  <c:v>1.0476190476190477</c:v>
                </c:pt>
                <c:pt idx="231">
                  <c:v>0.93333333333333335</c:v>
                </c:pt>
                <c:pt idx="232">
                  <c:v>1.0666666666666667</c:v>
                </c:pt>
                <c:pt idx="233">
                  <c:v>0.91428571428571426</c:v>
                </c:pt>
                <c:pt idx="234">
                  <c:v>1.0857142857142856</c:v>
                </c:pt>
                <c:pt idx="235">
                  <c:v>0.89523809523809528</c:v>
                </c:pt>
                <c:pt idx="236">
                  <c:v>1.1047619047619048</c:v>
                </c:pt>
                <c:pt idx="237">
                  <c:v>1.0095238095238095</c:v>
                </c:pt>
                <c:pt idx="238">
                  <c:v>0.99047619047619051</c:v>
                </c:pt>
                <c:pt idx="239">
                  <c:v>1.0285714285714285</c:v>
                </c:pt>
                <c:pt idx="240">
                  <c:v>0.97142857142857142</c:v>
                </c:pt>
                <c:pt idx="241">
                  <c:v>1.0476190476190477</c:v>
                </c:pt>
                <c:pt idx="242">
                  <c:v>0.95238095238095233</c:v>
                </c:pt>
                <c:pt idx="243">
                  <c:v>1.0666666666666667</c:v>
                </c:pt>
                <c:pt idx="244">
                  <c:v>0.93333333333333335</c:v>
                </c:pt>
                <c:pt idx="245">
                  <c:v>1.0857142857142856</c:v>
                </c:pt>
                <c:pt idx="246">
                  <c:v>0.91428571428571426</c:v>
                </c:pt>
                <c:pt idx="247">
                  <c:v>1</c:v>
                </c:pt>
                <c:pt idx="248">
                  <c:v>0.99047619047619051</c:v>
                </c:pt>
                <c:pt idx="249">
                  <c:v>1.0095238095238095</c:v>
                </c:pt>
                <c:pt idx="250">
                  <c:v>0.97142857142857142</c:v>
                </c:pt>
                <c:pt idx="251">
                  <c:v>1.0285714285714285</c:v>
                </c:pt>
                <c:pt idx="252">
                  <c:v>0.95238095238095233</c:v>
                </c:pt>
                <c:pt idx="253">
                  <c:v>1.0476190476190477</c:v>
                </c:pt>
                <c:pt idx="254">
                  <c:v>0.93333333333333335</c:v>
                </c:pt>
                <c:pt idx="255">
                  <c:v>1.0666666666666667</c:v>
                </c:pt>
                <c:pt idx="256">
                  <c:v>0.91428571428571426</c:v>
                </c:pt>
                <c:pt idx="257">
                  <c:v>1.0857142857142856</c:v>
                </c:pt>
                <c:pt idx="258">
                  <c:v>0.89523809523809528</c:v>
                </c:pt>
                <c:pt idx="259">
                  <c:v>1.1047619047619048</c:v>
                </c:pt>
                <c:pt idx="260">
                  <c:v>1.0095238095238095</c:v>
                </c:pt>
                <c:pt idx="261">
                  <c:v>0.99047619047619051</c:v>
                </c:pt>
                <c:pt idx="262">
                  <c:v>1.0285714285714285</c:v>
                </c:pt>
                <c:pt idx="263">
                  <c:v>0.97142857142857142</c:v>
                </c:pt>
                <c:pt idx="264">
                  <c:v>1.0476190476190477</c:v>
                </c:pt>
                <c:pt idx="265">
                  <c:v>0.95238095238095233</c:v>
                </c:pt>
                <c:pt idx="266">
                  <c:v>1.0666666666666667</c:v>
                </c:pt>
                <c:pt idx="267">
                  <c:v>0.93333333333333335</c:v>
                </c:pt>
                <c:pt idx="268">
                  <c:v>1.0095238095238095</c:v>
                </c:pt>
                <c:pt idx="269">
                  <c:v>0.99047619047619051</c:v>
                </c:pt>
                <c:pt idx="270">
                  <c:v>1.0285714285714285</c:v>
                </c:pt>
                <c:pt idx="271">
                  <c:v>0.97142857142857142</c:v>
                </c:pt>
                <c:pt idx="272">
                  <c:v>1.0476190476190477</c:v>
                </c:pt>
                <c:pt idx="273">
                  <c:v>0.95238095238095233</c:v>
                </c:pt>
                <c:pt idx="274">
                  <c:v>1.0666666666666667</c:v>
                </c:pt>
                <c:pt idx="275">
                  <c:v>0.93333333333333335</c:v>
                </c:pt>
                <c:pt idx="276">
                  <c:v>1.0857142857142856</c:v>
                </c:pt>
                <c:pt idx="277">
                  <c:v>0.91428571428571426</c:v>
                </c:pt>
                <c:pt idx="278">
                  <c:v>1.1047619047619048</c:v>
                </c:pt>
                <c:pt idx="279">
                  <c:v>0.89523809523809528</c:v>
                </c:pt>
                <c:pt idx="280">
                  <c:v>1.1238095238095238</c:v>
                </c:pt>
                <c:pt idx="281">
                  <c:v>0.87619047619047619</c:v>
                </c:pt>
                <c:pt idx="282">
                  <c:v>1.1428571428571428</c:v>
                </c:pt>
                <c:pt idx="283">
                  <c:v>0.8571428571428571</c:v>
                </c:pt>
                <c:pt idx="284">
                  <c:v>1.161904761904762</c:v>
                </c:pt>
                <c:pt idx="285">
                  <c:v>0.83809523809523812</c:v>
                </c:pt>
                <c:pt idx="286">
                  <c:v>1.0095238095238095</c:v>
                </c:pt>
                <c:pt idx="287">
                  <c:v>0.99047619047619051</c:v>
                </c:pt>
                <c:pt idx="288">
                  <c:v>1.0285714285714285</c:v>
                </c:pt>
                <c:pt idx="289">
                  <c:v>0.97142857142857142</c:v>
                </c:pt>
                <c:pt idx="290">
                  <c:v>1.0476190476190477</c:v>
                </c:pt>
                <c:pt idx="291">
                  <c:v>0.95238095238095233</c:v>
                </c:pt>
                <c:pt idx="292">
                  <c:v>1.0666666666666667</c:v>
                </c:pt>
                <c:pt idx="293">
                  <c:v>0.93333333333333335</c:v>
                </c:pt>
                <c:pt idx="294">
                  <c:v>1.0857142857142856</c:v>
                </c:pt>
                <c:pt idx="295">
                  <c:v>0.91428571428571426</c:v>
                </c:pt>
                <c:pt idx="296">
                  <c:v>1.1047619047619048</c:v>
                </c:pt>
                <c:pt idx="297">
                  <c:v>0.89523809523809528</c:v>
                </c:pt>
                <c:pt idx="298">
                  <c:v>1.0095238095238095</c:v>
                </c:pt>
                <c:pt idx="299">
                  <c:v>0.99047619047619051</c:v>
                </c:pt>
                <c:pt idx="300">
                  <c:v>1.0285714285714285</c:v>
                </c:pt>
                <c:pt idx="301">
                  <c:v>0.97142857142857142</c:v>
                </c:pt>
                <c:pt idx="302">
                  <c:v>1.0476190476190477</c:v>
                </c:pt>
                <c:pt idx="303">
                  <c:v>0.95238095238095233</c:v>
                </c:pt>
                <c:pt idx="304">
                  <c:v>1.0666666666666667</c:v>
                </c:pt>
                <c:pt idx="305">
                  <c:v>0.93333333333333335</c:v>
                </c:pt>
                <c:pt idx="306">
                  <c:v>1.0857142857142856</c:v>
                </c:pt>
                <c:pt idx="307">
                  <c:v>0.91428571428571426</c:v>
                </c:pt>
                <c:pt idx="308">
                  <c:v>1.1047619047619048</c:v>
                </c:pt>
                <c:pt idx="309">
                  <c:v>0.89523809523809528</c:v>
                </c:pt>
                <c:pt idx="310">
                  <c:v>1.1238095238095238</c:v>
                </c:pt>
                <c:pt idx="311">
                  <c:v>0.87619047619047619</c:v>
                </c:pt>
                <c:pt idx="312">
                  <c:v>1.0095238095238095</c:v>
                </c:pt>
                <c:pt idx="313">
                  <c:v>0.99047619047619051</c:v>
                </c:pt>
                <c:pt idx="314">
                  <c:v>1.0285714285714285</c:v>
                </c:pt>
                <c:pt idx="315">
                  <c:v>0.97142857142857142</c:v>
                </c:pt>
                <c:pt idx="316">
                  <c:v>1.0476190476190477</c:v>
                </c:pt>
                <c:pt idx="317">
                  <c:v>0.95238095238095233</c:v>
                </c:pt>
                <c:pt idx="318">
                  <c:v>1.0666666666666667</c:v>
                </c:pt>
                <c:pt idx="319">
                  <c:v>0.93333333333333335</c:v>
                </c:pt>
                <c:pt idx="320">
                  <c:v>1</c:v>
                </c:pt>
                <c:pt idx="321">
                  <c:v>0.99047619047619051</c:v>
                </c:pt>
                <c:pt idx="322">
                  <c:v>1.0095238095238095</c:v>
                </c:pt>
                <c:pt idx="323">
                  <c:v>0.97142857142857142</c:v>
                </c:pt>
                <c:pt idx="324">
                  <c:v>1.0285714285714285</c:v>
                </c:pt>
                <c:pt idx="325">
                  <c:v>0.95238095238095233</c:v>
                </c:pt>
                <c:pt idx="326">
                  <c:v>1.0476190476190477</c:v>
                </c:pt>
                <c:pt idx="327">
                  <c:v>1</c:v>
                </c:pt>
                <c:pt idx="328">
                  <c:v>0.99047619047619051</c:v>
                </c:pt>
                <c:pt idx="329">
                  <c:v>1.0095238095238095</c:v>
                </c:pt>
                <c:pt idx="330">
                  <c:v>0.97142857142857142</c:v>
                </c:pt>
                <c:pt idx="331">
                  <c:v>1.0285714285714285</c:v>
                </c:pt>
                <c:pt idx="332">
                  <c:v>0.95238095238095233</c:v>
                </c:pt>
                <c:pt idx="333">
                  <c:v>1.0476190476190477</c:v>
                </c:pt>
                <c:pt idx="334">
                  <c:v>0.93333333333333335</c:v>
                </c:pt>
                <c:pt idx="335">
                  <c:v>1.0666666666666667</c:v>
                </c:pt>
                <c:pt idx="336">
                  <c:v>0.91428571428571426</c:v>
                </c:pt>
                <c:pt idx="337">
                  <c:v>1.0857142857142856</c:v>
                </c:pt>
                <c:pt idx="338">
                  <c:v>0.89523809523809528</c:v>
                </c:pt>
                <c:pt idx="339">
                  <c:v>1.1047619047619048</c:v>
                </c:pt>
                <c:pt idx="340">
                  <c:v>0.87619047619047619</c:v>
                </c:pt>
                <c:pt idx="341">
                  <c:v>1.1238095238095238</c:v>
                </c:pt>
                <c:pt idx="342">
                  <c:v>0.8571428571428571</c:v>
                </c:pt>
                <c:pt idx="343">
                  <c:v>1.1428571428571428</c:v>
                </c:pt>
                <c:pt idx="344">
                  <c:v>0.83809523809523812</c:v>
                </c:pt>
                <c:pt idx="345">
                  <c:v>1.161904761904762</c:v>
                </c:pt>
                <c:pt idx="346">
                  <c:v>0.81904761904761902</c:v>
                </c:pt>
                <c:pt idx="347">
                  <c:v>1.180952380952381</c:v>
                </c:pt>
                <c:pt idx="348">
                  <c:v>1.0095238095238095</c:v>
                </c:pt>
                <c:pt idx="349">
                  <c:v>0.99047619047619051</c:v>
                </c:pt>
                <c:pt idx="350">
                  <c:v>1.0285714285714285</c:v>
                </c:pt>
                <c:pt idx="351">
                  <c:v>0.97142857142857142</c:v>
                </c:pt>
                <c:pt idx="352">
                  <c:v>1.0476190476190477</c:v>
                </c:pt>
                <c:pt idx="353">
                  <c:v>0.95238095238095233</c:v>
                </c:pt>
                <c:pt idx="354">
                  <c:v>1.0666666666666667</c:v>
                </c:pt>
                <c:pt idx="355">
                  <c:v>0.93333333333333335</c:v>
                </c:pt>
                <c:pt idx="356">
                  <c:v>1.0857142857142856</c:v>
                </c:pt>
                <c:pt idx="357">
                  <c:v>0.91428571428571426</c:v>
                </c:pt>
                <c:pt idx="358">
                  <c:v>1.1047619047619048</c:v>
                </c:pt>
                <c:pt idx="359">
                  <c:v>0.89523809523809528</c:v>
                </c:pt>
                <c:pt idx="360">
                  <c:v>1.1238095238095238</c:v>
                </c:pt>
                <c:pt idx="361">
                  <c:v>0.87619047619047619</c:v>
                </c:pt>
                <c:pt idx="362">
                  <c:v>1.1428571428571428</c:v>
                </c:pt>
                <c:pt idx="363">
                  <c:v>0.8571428571428571</c:v>
                </c:pt>
                <c:pt idx="364">
                  <c:v>1.161904761904762</c:v>
                </c:pt>
                <c:pt idx="365">
                  <c:v>0.83809523809523812</c:v>
                </c:pt>
                <c:pt idx="366">
                  <c:v>1.0095238095238095</c:v>
                </c:pt>
                <c:pt idx="367">
                  <c:v>0.99047619047619051</c:v>
                </c:pt>
                <c:pt idx="368">
                  <c:v>1.0285714285714285</c:v>
                </c:pt>
                <c:pt idx="369">
                  <c:v>0.97142857142857142</c:v>
                </c:pt>
                <c:pt idx="370">
                  <c:v>1.0476190476190477</c:v>
                </c:pt>
                <c:pt idx="371">
                  <c:v>0.95238095238095233</c:v>
                </c:pt>
                <c:pt idx="372">
                  <c:v>1.0666666666666667</c:v>
                </c:pt>
                <c:pt idx="373">
                  <c:v>0.93333333333333335</c:v>
                </c:pt>
                <c:pt idx="374">
                  <c:v>1.0857142857142856</c:v>
                </c:pt>
                <c:pt idx="375">
                  <c:v>0.91428571428571426</c:v>
                </c:pt>
                <c:pt idx="376">
                  <c:v>1.1047619047619048</c:v>
                </c:pt>
                <c:pt idx="377">
                  <c:v>0.89523809523809528</c:v>
                </c:pt>
                <c:pt idx="378">
                  <c:v>1.1238095238095238</c:v>
                </c:pt>
                <c:pt idx="379">
                  <c:v>0.87619047619047619</c:v>
                </c:pt>
                <c:pt idx="380">
                  <c:v>1.0095238095238095</c:v>
                </c:pt>
                <c:pt idx="381">
                  <c:v>0.99047619047619051</c:v>
                </c:pt>
                <c:pt idx="382">
                  <c:v>1.0285714285714285</c:v>
                </c:pt>
                <c:pt idx="383">
                  <c:v>0.97142857142857142</c:v>
                </c:pt>
                <c:pt idx="384">
                  <c:v>1.0476190476190477</c:v>
                </c:pt>
                <c:pt idx="385">
                  <c:v>0.95238095238095233</c:v>
                </c:pt>
                <c:pt idx="386">
                  <c:v>1.0666666666666667</c:v>
                </c:pt>
                <c:pt idx="387">
                  <c:v>0.93333333333333335</c:v>
                </c:pt>
                <c:pt idx="388">
                  <c:v>1.0857142857142856</c:v>
                </c:pt>
                <c:pt idx="389">
                  <c:v>0.91428571428571426</c:v>
                </c:pt>
                <c:pt idx="390">
                  <c:v>1.1047619047619048</c:v>
                </c:pt>
                <c:pt idx="391">
                  <c:v>0.89523809523809528</c:v>
                </c:pt>
                <c:pt idx="392">
                  <c:v>1</c:v>
                </c:pt>
                <c:pt idx="393">
                  <c:v>0.99047619047619051</c:v>
                </c:pt>
                <c:pt idx="394">
                  <c:v>1.0095238095238095</c:v>
                </c:pt>
                <c:pt idx="395">
                  <c:v>0.97142857142857142</c:v>
                </c:pt>
                <c:pt idx="396">
                  <c:v>1.0285714285714285</c:v>
                </c:pt>
                <c:pt idx="397">
                  <c:v>0.95238095238095233</c:v>
                </c:pt>
                <c:pt idx="398">
                  <c:v>1.0476190476190477</c:v>
                </c:pt>
                <c:pt idx="399">
                  <c:v>0.93333333333333335</c:v>
                </c:pt>
                <c:pt idx="400">
                  <c:v>1.0666666666666667</c:v>
                </c:pt>
                <c:pt idx="401">
                  <c:v>0.91428571428571426</c:v>
                </c:pt>
                <c:pt idx="402">
                  <c:v>1.0857142857142856</c:v>
                </c:pt>
                <c:pt idx="403">
                  <c:v>0.89523809523809528</c:v>
                </c:pt>
                <c:pt idx="404">
                  <c:v>1.1047619047619048</c:v>
                </c:pt>
                <c:pt idx="405">
                  <c:v>0.87619047619047619</c:v>
                </c:pt>
                <c:pt idx="406">
                  <c:v>1.1238095238095238</c:v>
                </c:pt>
                <c:pt idx="407">
                  <c:v>1</c:v>
                </c:pt>
                <c:pt idx="408">
                  <c:v>0.99047619047619051</c:v>
                </c:pt>
                <c:pt idx="409">
                  <c:v>1.0095238095238095</c:v>
                </c:pt>
                <c:pt idx="410">
                  <c:v>0.97142857142857142</c:v>
                </c:pt>
                <c:pt idx="411">
                  <c:v>1.0285714285714285</c:v>
                </c:pt>
                <c:pt idx="412">
                  <c:v>0.95238095238095233</c:v>
                </c:pt>
                <c:pt idx="413">
                  <c:v>1.0476190476190477</c:v>
                </c:pt>
                <c:pt idx="414">
                  <c:v>0.93333333333333335</c:v>
                </c:pt>
                <c:pt idx="415">
                  <c:v>1.0666666666666667</c:v>
                </c:pt>
                <c:pt idx="416">
                  <c:v>0.91428571428571426</c:v>
                </c:pt>
                <c:pt idx="417">
                  <c:v>1.0857142857142856</c:v>
                </c:pt>
                <c:pt idx="418">
                  <c:v>0.89523809523809528</c:v>
                </c:pt>
                <c:pt idx="419">
                  <c:v>1.1047619047619048</c:v>
                </c:pt>
                <c:pt idx="420">
                  <c:v>1</c:v>
                </c:pt>
                <c:pt idx="421">
                  <c:v>0.99047619047619051</c:v>
                </c:pt>
                <c:pt idx="422">
                  <c:v>1.0095238095238095</c:v>
                </c:pt>
                <c:pt idx="423">
                  <c:v>0.97142857142857142</c:v>
                </c:pt>
                <c:pt idx="424">
                  <c:v>1.0285714285714285</c:v>
                </c:pt>
                <c:pt idx="425">
                  <c:v>0.95238095238095233</c:v>
                </c:pt>
                <c:pt idx="426">
                  <c:v>1.0476190476190477</c:v>
                </c:pt>
                <c:pt idx="427">
                  <c:v>0.93333333333333335</c:v>
                </c:pt>
                <c:pt idx="428">
                  <c:v>1.0666666666666667</c:v>
                </c:pt>
                <c:pt idx="429">
                  <c:v>0.91428571428571426</c:v>
                </c:pt>
                <c:pt idx="430">
                  <c:v>1.0857142857142856</c:v>
                </c:pt>
                <c:pt idx="431">
                  <c:v>0.89523809523809528</c:v>
                </c:pt>
                <c:pt idx="432">
                  <c:v>1.1047619047619048</c:v>
                </c:pt>
                <c:pt idx="433">
                  <c:v>0.87619047619047619</c:v>
                </c:pt>
                <c:pt idx="434">
                  <c:v>1.1238095238095238</c:v>
                </c:pt>
                <c:pt idx="435">
                  <c:v>1.0095238095238095</c:v>
                </c:pt>
                <c:pt idx="436">
                  <c:v>0.99047619047619051</c:v>
                </c:pt>
                <c:pt idx="437">
                  <c:v>1.0285714285714285</c:v>
                </c:pt>
                <c:pt idx="438">
                  <c:v>0.97142857142857142</c:v>
                </c:pt>
                <c:pt idx="439">
                  <c:v>1.0476190476190477</c:v>
                </c:pt>
                <c:pt idx="440">
                  <c:v>0.95238095238095233</c:v>
                </c:pt>
                <c:pt idx="441">
                  <c:v>1.0666666666666667</c:v>
                </c:pt>
                <c:pt idx="442">
                  <c:v>0.93333333333333335</c:v>
                </c:pt>
                <c:pt idx="443">
                  <c:v>1.0857142857142856</c:v>
                </c:pt>
                <c:pt idx="444">
                  <c:v>0.91428571428571426</c:v>
                </c:pt>
                <c:pt idx="445">
                  <c:v>1.1047619047619048</c:v>
                </c:pt>
                <c:pt idx="446">
                  <c:v>0.89523809523809528</c:v>
                </c:pt>
                <c:pt idx="447">
                  <c:v>1.1238095238095238</c:v>
                </c:pt>
                <c:pt idx="448">
                  <c:v>0.87619047619047619</c:v>
                </c:pt>
                <c:pt idx="449">
                  <c:v>1</c:v>
                </c:pt>
                <c:pt idx="450">
                  <c:v>0.99047619047619051</c:v>
                </c:pt>
                <c:pt idx="451">
                  <c:v>1.0095238095238095</c:v>
                </c:pt>
                <c:pt idx="452">
                  <c:v>0.97142857142857142</c:v>
                </c:pt>
                <c:pt idx="453">
                  <c:v>1.0285714285714285</c:v>
                </c:pt>
                <c:pt idx="454">
                  <c:v>0.95238095238095233</c:v>
                </c:pt>
                <c:pt idx="455">
                  <c:v>1.0476190476190477</c:v>
                </c:pt>
                <c:pt idx="456">
                  <c:v>0.93333333333333335</c:v>
                </c:pt>
                <c:pt idx="457">
                  <c:v>1.0666666666666667</c:v>
                </c:pt>
                <c:pt idx="458">
                  <c:v>0.91428571428571426</c:v>
                </c:pt>
                <c:pt idx="459">
                  <c:v>1.0857142857142856</c:v>
                </c:pt>
                <c:pt idx="460">
                  <c:v>0.89523809523809528</c:v>
                </c:pt>
                <c:pt idx="461">
                  <c:v>1.1047619047619048</c:v>
                </c:pt>
                <c:pt idx="462">
                  <c:v>0.87619047619047619</c:v>
                </c:pt>
                <c:pt idx="463">
                  <c:v>1.1238095238095238</c:v>
                </c:pt>
                <c:pt idx="464">
                  <c:v>1.0095238095238095</c:v>
                </c:pt>
                <c:pt idx="465">
                  <c:v>0.99047619047619051</c:v>
                </c:pt>
                <c:pt idx="466">
                  <c:v>1.0285714285714285</c:v>
                </c:pt>
                <c:pt idx="467">
                  <c:v>0.97142857142857142</c:v>
                </c:pt>
                <c:pt idx="468">
                  <c:v>1.0476190476190477</c:v>
                </c:pt>
                <c:pt idx="469">
                  <c:v>0.95238095238095233</c:v>
                </c:pt>
                <c:pt idx="470">
                  <c:v>1.0666666666666667</c:v>
                </c:pt>
                <c:pt idx="471">
                  <c:v>0.93333333333333335</c:v>
                </c:pt>
                <c:pt idx="472">
                  <c:v>1.0857142857142856</c:v>
                </c:pt>
                <c:pt idx="473">
                  <c:v>0.91428571428571426</c:v>
                </c:pt>
                <c:pt idx="474">
                  <c:v>1.1047619047619048</c:v>
                </c:pt>
                <c:pt idx="475">
                  <c:v>0.89523809523809528</c:v>
                </c:pt>
                <c:pt idx="476">
                  <c:v>1.1238095238095238</c:v>
                </c:pt>
                <c:pt idx="477">
                  <c:v>0.87619047619047619</c:v>
                </c:pt>
                <c:pt idx="478">
                  <c:v>1.0095238095238095</c:v>
                </c:pt>
                <c:pt idx="479">
                  <c:v>0.99047619047619051</c:v>
                </c:pt>
                <c:pt idx="480">
                  <c:v>1.0285714285714285</c:v>
                </c:pt>
                <c:pt idx="481">
                  <c:v>0.97142857142857142</c:v>
                </c:pt>
                <c:pt idx="482">
                  <c:v>1.0476190476190477</c:v>
                </c:pt>
                <c:pt idx="483">
                  <c:v>0.95238095238095233</c:v>
                </c:pt>
                <c:pt idx="484">
                  <c:v>1.0666666666666667</c:v>
                </c:pt>
                <c:pt idx="485">
                  <c:v>0.93333333333333335</c:v>
                </c:pt>
                <c:pt idx="486">
                  <c:v>1.0857142857142856</c:v>
                </c:pt>
                <c:pt idx="487">
                  <c:v>0.91428571428571426</c:v>
                </c:pt>
                <c:pt idx="488">
                  <c:v>1.1047619047619048</c:v>
                </c:pt>
                <c:pt idx="489">
                  <c:v>0.89523809523809528</c:v>
                </c:pt>
                <c:pt idx="490">
                  <c:v>1.1238095238095238</c:v>
                </c:pt>
                <c:pt idx="491">
                  <c:v>0.87619047619047619</c:v>
                </c:pt>
                <c:pt idx="492">
                  <c:v>1.1428571428571428</c:v>
                </c:pt>
                <c:pt idx="493">
                  <c:v>0.8571428571428571</c:v>
                </c:pt>
                <c:pt idx="494">
                  <c:v>1.161904761904762</c:v>
                </c:pt>
                <c:pt idx="495">
                  <c:v>0.83809523809523812</c:v>
                </c:pt>
                <c:pt idx="496">
                  <c:v>1</c:v>
                </c:pt>
                <c:pt idx="497">
                  <c:v>0.99047619047619051</c:v>
                </c:pt>
                <c:pt idx="498">
                  <c:v>1.0095238095238095</c:v>
                </c:pt>
                <c:pt idx="499">
                  <c:v>0.97142857142857142</c:v>
                </c:pt>
                <c:pt idx="500">
                  <c:v>1.0285714285714285</c:v>
                </c:pt>
                <c:pt idx="501">
                  <c:v>0.95238095238095233</c:v>
                </c:pt>
                <c:pt idx="502">
                  <c:v>1.0476190476190477</c:v>
                </c:pt>
                <c:pt idx="503">
                  <c:v>0.93333333333333335</c:v>
                </c:pt>
                <c:pt idx="504">
                  <c:v>1.0666666666666667</c:v>
                </c:pt>
                <c:pt idx="505">
                  <c:v>0.91428571428571426</c:v>
                </c:pt>
                <c:pt idx="506">
                  <c:v>1.0857142857142856</c:v>
                </c:pt>
                <c:pt idx="507">
                  <c:v>0.89523809523809528</c:v>
                </c:pt>
                <c:pt idx="508">
                  <c:v>1.1047619047619048</c:v>
                </c:pt>
                <c:pt idx="509">
                  <c:v>0.87619047619047619</c:v>
                </c:pt>
                <c:pt idx="510">
                  <c:v>1.1238095238095238</c:v>
                </c:pt>
                <c:pt idx="511">
                  <c:v>0.8571428571428571</c:v>
                </c:pt>
                <c:pt idx="512">
                  <c:v>1.1428571428571428</c:v>
                </c:pt>
                <c:pt idx="513">
                  <c:v>1.0095238095238095</c:v>
                </c:pt>
                <c:pt idx="514">
                  <c:v>0.99047619047619051</c:v>
                </c:pt>
                <c:pt idx="515">
                  <c:v>1.0285714285714285</c:v>
                </c:pt>
                <c:pt idx="516">
                  <c:v>0.97142857142857142</c:v>
                </c:pt>
                <c:pt idx="517">
                  <c:v>1.0476190476190477</c:v>
                </c:pt>
                <c:pt idx="518">
                  <c:v>0.95238095238095233</c:v>
                </c:pt>
                <c:pt idx="519">
                  <c:v>1.0666666666666667</c:v>
                </c:pt>
                <c:pt idx="520">
                  <c:v>0.93333333333333335</c:v>
                </c:pt>
                <c:pt idx="521">
                  <c:v>1.0857142857142856</c:v>
                </c:pt>
                <c:pt idx="522">
                  <c:v>0.91428571428571426</c:v>
                </c:pt>
                <c:pt idx="523">
                  <c:v>1.1047619047619048</c:v>
                </c:pt>
                <c:pt idx="524">
                  <c:v>0.89523809523809528</c:v>
                </c:pt>
                <c:pt idx="525">
                  <c:v>1.1238095238095238</c:v>
                </c:pt>
                <c:pt idx="526">
                  <c:v>0.87619047619047619</c:v>
                </c:pt>
                <c:pt idx="527">
                  <c:v>1</c:v>
                </c:pt>
                <c:pt idx="528">
                  <c:v>0.99047619047619051</c:v>
                </c:pt>
                <c:pt idx="529">
                  <c:v>1.0095238095238095</c:v>
                </c:pt>
                <c:pt idx="530">
                  <c:v>0.97142857142857142</c:v>
                </c:pt>
                <c:pt idx="531">
                  <c:v>1.0285714285714285</c:v>
                </c:pt>
                <c:pt idx="532">
                  <c:v>0.95238095238095233</c:v>
                </c:pt>
                <c:pt idx="533">
                  <c:v>1.0476190476190477</c:v>
                </c:pt>
                <c:pt idx="534">
                  <c:v>0.93333333333333335</c:v>
                </c:pt>
                <c:pt idx="535">
                  <c:v>1.0666666666666667</c:v>
                </c:pt>
                <c:pt idx="536">
                  <c:v>0.91428571428571426</c:v>
                </c:pt>
                <c:pt idx="537">
                  <c:v>1.0857142857142856</c:v>
                </c:pt>
                <c:pt idx="538">
                  <c:v>1.0095238095238095</c:v>
                </c:pt>
                <c:pt idx="539">
                  <c:v>0.99047619047619051</c:v>
                </c:pt>
                <c:pt idx="540">
                  <c:v>1.0285714285714285</c:v>
                </c:pt>
                <c:pt idx="541">
                  <c:v>0.97142857142857142</c:v>
                </c:pt>
                <c:pt idx="542">
                  <c:v>1.0476190476190477</c:v>
                </c:pt>
                <c:pt idx="543">
                  <c:v>0.95238095238095233</c:v>
                </c:pt>
                <c:pt idx="544">
                  <c:v>1.0666666666666667</c:v>
                </c:pt>
                <c:pt idx="545">
                  <c:v>0.93333333333333335</c:v>
                </c:pt>
                <c:pt idx="546">
                  <c:v>1.0857142857142856</c:v>
                </c:pt>
                <c:pt idx="547">
                  <c:v>0.91428571428571426</c:v>
                </c:pt>
                <c:pt idx="548">
                  <c:v>1.1047619047619048</c:v>
                </c:pt>
                <c:pt idx="549">
                  <c:v>0.89523809523809528</c:v>
                </c:pt>
                <c:pt idx="550">
                  <c:v>1.1238095238095238</c:v>
                </c:pt>
                <c:pt idx="551">
                  <c:v>0.87619047619047619</c:v>
                </c:pt>
                <c:pt idx="552">
                  <c:v>1.1428571428571428</c:v>
                </c:pt>
                <c:pt idx="553">
                  <c:v>0.8571428571428571</c:v>
                </c:pt>
                <c:pt idx="554">
                  <c:v>1.161904761904762</c:v>
                </c:pt>
                <c:pt idx="555">
                  <c:v>0.83809523809523812</c:v>
                </c:pt>
                <c:pt idx="556">
                  <c:v>1</c:v>
                </c:pt>
                <c:pt idx="557">
                  <c:v>0.99047619047619051</c:v>
                </c:pt>
                <c:pt idx="558">
                  <c:v>1.0095238095238095</c:v>
                </c:pt>
                <c:pt idx="559">
                  <c:v>0.97142857142857142</c:v>
                </c:pt>
                <c:pt idx="560">
                  <c:v>1.0285714285714285</c:v>
                </c:pt>
                <c:pt idx="561">
                  <c:v>0.95238095238095233</c:v>
                </c:pt>
                <c:pt idx="562">
                  <c:v>1.0476190476190477</c:v>
                </c:pt>
                <c:pt idx="563">
                  <c:v>0.93333333333333335</c:v>
                </c:pt>
                <c:pt idx="564">
                  <c:v>1.0666666666666667</c:v>
                </c:pt>
                <c:pt idx="565">
                  <c:v>1</c:v>
                </c:pt>
                <c:pt idx="566">
                  <c:v>0.99047619047619051</c:v>
                </c:pt>
                <c:pt idx="567">
                  <c:v>1.0095238095238095</c:v>
                </c:pt>
                <c:pt idx="568">
                  <c:v>0.97142857142857142</c:v>
                </c:pt>
                <c:pt idx="569">
                  <c:v>1.0285714285714285</c:v>
                </c:pt>
                <c:pt idx="570">
                  <c:v>0.95238095238095233</c:v>
                </c:pt>
                <c:pt idx="571">
                  <c:v>1.0476190476190477</c:v>
                </c:pt>
                <c:pt idx="572">
                  <c:v>0.93333333333333335</c:v>
                </c:pt>
                <c:pt idx="573">
                  <c:v>1.0666666666666667</c:v>
                </c:pt>
                <c:pt idx="574">
                  <c:v>0.91428571428571426</c:v>
                </c:pt>
                <c:pt idx="575">
                  <c:v>1.0857142857142856</c:v>
                </c:pt>
                <c:pt idx="576">
                  <c:v>0.89523809523809528</c:v>
                </c:pt>
                <c:pt idx="577">
                  <c:v>1.1047619047619048</c:v>
                </c:pt>
                <c:pt idx="578">
                  <c:v>0.87619047619047619</c:v>
                </c:pt>
                <c:pt idx="579">
                  <c:v>1.1238095238095238</c:v>
                </c:pt>
                <c:pt idx="580">
                  <c:v>0.8571428571428571</c:v>
                </c:pt>
                <c:pt idx="581">
                  <c:v>1.1428571428571428</c:v>
                </c:pt>
                <c:pt idx="582">
                  <c:v>1</c:v>
                </c:pt>
                <c:pt idx="583">
                  <c:v>0.99047619047619051</c:v>
                </c:pt>
                <c:pt idx="584">
                  <c:v>1.0095238095238095</c:v>
                </c:pt>
                <c:pt idx="585">
                  <c:v>0.97142857142857142</c:v>
                </c:pt>
                <c:pt idx="586">
                  <c:v>1.0285714285714285</c:v>
                </c:pt>
                <c:pt idx="587">
                  <c:v>0.95238095238095233</c:v>
                </c:pt>
                <c:pt idx="588">
                  <c:v>1.0476190476190477</c:v>
                </c:pt>
                <c:pt idx="589">
                  <c:v>0.93333333333333335</c:v>
                </c:pt>
                <c:pt idx="590">
                  <c:v>1.0666666666666667</c:v>
                </c:pt>
                <c:pt idx="591">
                  <c:v>0.91428571428571426</c:v>
                </c:pt>
                <c:pt idx="592">
                  <c:v>1.0857142857142856</c:v>
                </c:pt>
                <c:pt idx="593">
                  <c:v>1.0095238095238095</c:v>
                </c:pt>
                <c:pt idx="594">
                  <c:v>0.99047619047619051</c:v>
                </c:pt>
                <c:pt idx="595">
                  <c:v>1.0285714285714285</c:v>
                </c:pt>
                <c:pt idx="596">
                  <c:v>0.97142857142857142</c:v>
                </c:pt>
                <c:pt idx="597">
                  <c:v>1.0476190476190477</c:v>
                </c:pt>
                <c:pt idx="598">
                  <c:v>0.95238095238095233</c:v>
                </c:pt>
                <c:pt idx="599">
                  <c:v>1.0666666666666667</c:v>
                </c:pt>
                <c:pt idx="600">
                  <c:v>0.93333333333333335</c:v>
                </c:pt>
                <c:pt idx="601">
                  <c:v>1.0857142857142856</c:v>
                </c:pt>
                <c:pt idx="602">
                  <c:v>0.91428571428571426</c:v>
                </c:pt>
                <c:pt idx="603">
                  <c:v>1</c:v>
                </c:pt>
                <c:pt idx="604">
                  <c:v>0.99047619047619051</c:v>
                </c:pt>
                <c:pt idx="605">
                  <c:v>1.0095238095238095</c:v>
                </c:pt>
                <c:pt idx="606">
                  <c:v>0.97142857142857142</c:v>
                </c:pt>
                <c:pt idx="607">
                  <c:v>1.0285714285714285</c:v>
                </c:pt>
                <c:pt idx="608">
                  <c:v>0.95238095238095233</c:v>
                </c:pt>
                <c:pt idx="609">
                  <c:v>1.0476190476190477</c:v>
                </c:pt>
                <c:pt idx="610">
                  <c:v>1.0095238095238095</c:v>
                </c:pt>
                <c:pt idx="611">
                  <c:v>0.99047619047619051</c:v>
                </c:pt>
                <c:pt idx="612">
                  <c:v>1.0285714285714285</c:v>
                </c:pt>
                <c:pt idx="613">
                  <c:v>0.97142857142857142</c:v>
                </c:pt>
                <c:pt idx="614">
                  <c:v>1.0476190476190477</c:v>
                </c:pt>
                <c:pt idx="615">
                  <c:v>0.95238095238095233</c:v>
                </c:pt>
                <c:pt idx="616">
                  <c:v>1.0666666666666667</c:v>
                </c:pt>
                <c:pt idx="617">
                  <c:v>0.93333333333333335</c:v>
                </c:pt>
                <c:pt idx="618">
                  <c:v>1.0095238095238095</c:v>
                </c:pt>
                <c:pt idx="619">
                  <c:v>0.99047619047619051</c:v>
                </c:pt>
                <c:pt idx="620">
                  <c:v>1.0285714285714285</c:v>
                </c:pt>
                <c:pt idx="621">
                  <c:v>0.97142857142857142</c:v>
                </c:pt>
                <c:pt idx="622">
                  <c:v>1.0476190476190477</c:v>
                </c:pt>
                <c:pt idx="623">
                  <c:v>0.95238095238095233</c:v>
                </c:pt>
                <c:pt idx="624">
                  <c:v>1.0666666666666667</c:v>
                </c:pt>
                <c:pt idx="625">
                  <c:v>0.93333333333333335</c:v>
                </c:pt>
                <c:pt idx="626">
                  <c:v>1.0857142857142856</c:v>
                </c:pt>
                <c:pt idx="627">
                  <c:v>0.91428571428571426</c:v>
                </c:pt>
                <c:pt idx="628">
                  <c:v>1.0095238095238095</c:v>
                </c:pt>
                <c:pt idx="629">
                  <c:v>0.99047619047619051</c:v>
                </c:pt>
                <c:pt idx="630">
                  <c:v>1.0285714285714285</c:v>
                </c:pt>
                <c:pt idx="631">
                  <c:v>0.97142857142857142</c:v>
                </c:pt>
                <c:pt idx="632">
                  <c:v>1.0476190476190477</c:v>
                </c:pt>
                <c:pt idx="633">
                  <c:v>0.95238095238095233</c:v>
                </c:pt>
                <c:pt idx="634">
                  <c:v>1.0666666666666667</c:v>
                </c:pt>
                <c:pt idx="635">
                  <c:v>0.93333333333333335</c:v>
                </c:pt>
                <c:pt idx="636">
                  <c:v>1.0095238095238095</c:v>
                </c:pt>
                <c:pt idx="637">
                  <c:v>0.99047619047619051</c:v>
                </c:pt>
                <c:pt idx="638">
                  <c:v>1.0285714285714285</c:v>
                </c:pt>
                <c:pt idx="639">
                  <c:v>0.97142857142857142</c:v>
                </c:pt>
                <c:pt idx="640">
                  <c:v>1.0476190476190477</c:v>
                </c:pt>
                <c:pt idx="641">
                  <c:v>0.95238095238095233</c:v>
                </c:pt>
                <c:pt idx="642">
                  <c:v>1.0666666666666667</c:v>
                </c:pt>
                <c:pt idx="643">
                  <c:v>0.93333333333333335</c:v>
                </c:pt>
                <c:pt idx="644">
                  <c:v>1.0095238095238095</c:v>
                </c:pt>
                <c:pt idx="645">
                  <c:v>0.99047619047619051</c:v>
                </c:pt>
                <c:pt idx="646">
                  <c:v>1.0285714285714285</c:v>
                </c:pt>
                <c:pt idx="647">
                  <c:v>0.97142857142857142</c:v>
                </c:pt>
                <c:pt idx="648">
                  <c:v>1.0476190476190477</c:v>
                </c:pt>
                <c:pt idx="649">
                  <c:v>0.95238095238095233</c:v>
                </c:pt>
                <c:pt idx="650">
                  <c:v>1.0666666666666667</c:v>
                </c:pt>
                <c:pt idx="651">
                  <c:v>0.93333333333333335</c:v>
                </c:pt>
                <c:pt idx="652">
                  <c:v>1.0857142857142856</c:v>
                </c:pt>
                <c:pt idx="653">
                  <c:v>0.91428571428571426</c:v>
                </c:pt>
                <c:pt idx="654">
                  <c:v>1.1047619047619048</c:v>
                </c:pt>
                <c:pt idx="655">
                  <c:v>0.89523809523809528</c:v>
                </c:pt>
                <c:pt idx="656">
                  <c:v>1</c:v>
                </c:pt>
                <c:pt idx="657">
                  <c:v>0.99047619047619051</c:v>
                </c:pt>
                <c:pt idx="658">
                  <c:v>1.0095238095238095</c:v>
                </c:pt>
                <c:pt idx="659">
                  <c:v>0.97142857142857142</c:v>
                </c:pt>
                <c:pt idx="660">
                  <c:v>1.0285714285714285</c:v>
                </c:pt>
                <c:pt idx="661">
                  <c:v>0.95238095238095233</c:v>
                </c:pt>
                <c:pt idx="662">
                  <c:v>1.0476190476190477</c:v>
                </c:pt>
                <c:pt idx="663">
                  <c:v>0.93333333333333335</c:v>
                </c:pt>
                <c:pt idx="664">
                  <c:v>1.0666666666666667</c:v>
                </c:pt>
                <c:pt idx="665">
                  <c:v>1.0095238095238095</c:v>
                </c:pt>
                <c:pt idx="666">
                  <c:v>0.99047619047619051</c:v>
                </c:pt>
                <c:pt idx="667">
                  <c:v>1.0285714285714285</c:v>
                </c:pt>
                <c:pt idx="668">
                  <c:v>0.97142857142857142</c:v>
                </c:pt>
                <c:pt idx="669">
                  <c:v>1.0476190476190477</c:v>
                </c:pt>
                <c:pt idx="670">
                  <c:v>0.95238095238095233</c:v>
                </c:pt>
                <c:pt idx="671">
                  <c:v>1.0095238095238095</c:v>
                </c:pt>
                <c:pt idx="672">
                  <c:v>0.99047619047619051</c:v>
                </c:pt>
                <c:pt idx="673">
                  <c:v>1.0285714285714285</c:v>
                </c:pt>
                <c:pt idx="674">
                  <c:v>0.97142857142857142</c:v>
                </c:pt>
                <c:pt idx="675">
                  <c:v>1.0095238095238095</c:v>
                </c:pt>
                <c:pt idx="676">
                  <c:v>0.99047619047619051</c:v>
                </c:pt>
                <c:pt idx="677">
                  <c:v>1.0285714285714285</c:v>
                </c:pt>
                <c:pt idx="678">
                  <c:v>0.97142857142857142</c:v>
                </c:pt>
                <c:pt idx="679">
                  <c:v>1.0476190476190477</c:v>
                </c:pt>
                <c:pt idx="680">
                  <c:v>0.95238095238095233</c:v>
                </c:pt>
                <c:pt idx="681">
                  <c:v>1.0666666666666667</c:v>
                </c:pt>
                <c:pt idx="682">
                  <c:v>0.93333333333333335</c:v>
                </c:pt>
                <c:pt idx="683">
                  <c:v>1</c:v>
                </c:pt>
                <c:pt idx="684">
                  <c:v>0.99047619047619051</c:v>
                </c:pt>
                <c:pt idx="685">
                  <c:v>1.0095238095238095</c:v>
                </c:pt>
                <c:pt idx="686">
                  <c:v>0.97142857142857142</c:v>
                </c:pt>
                <c:pt idx="687">
                  <c:v>1.0285714285714285</c:v>
                </c:pt>
                <c:pt idx="688">
                  <c:v>0.95238095238095233</c:v>
                </c:pt>
                <c:pt idx="689">
                  <c:v>1.0476190476190477</c:v>
                </c:pt>
                <c:pt idx="690">
                  <c:v>1.0095238095238095</c:v>
                </c:pt>
                <c:pt idx="691">
                  <c:v>0.99047619047619051</c:v>
                </c:pt>
                <c:pt idx="692">
                  <c:v>1.0285714285714285</c:v>
                </c:pt>
                <c:pt idx="693">
                  <c:v>0.97142857142857142</c:v>
                </c:pt>
                <c:pt idx="694">
                  <c:v>1.0095238095238095</c:v>
                </c:pt>
                <c:pt idx="695">
                  <c:v>0.99047619047619051</c:v>
                </c:pt>
                <c:pt idx="696">
                  <c:v>1.0285714285714285</c:v>
                </c:pt>
                <c:pt idx="697">
                  <c:v>0.97142857142857142</c:v>
                </c:pt>
                <c:pt idx="698">
                  <c:v>1.0476190476190477</c:v>
                </c:pt>
                <c:pt idx="699">
                  <c:v>0.95238095238095233</c:v>
                </c:pt>
                <c:pt idx="700">
                  <c:v>1.0666666666666667</c:v>
                </c:pt>
                <c:pt idx="701">
                  <c:v>0.93333333333333335</c:v>
                </c:pt>
                <c:pt idx="702">
                  <c:v>1</c:v>
                </c:pt>
                <c:pt idx="703">
                  <c:v>0.99047619047619051</c:v>
                </c:pt>
                <c:pt idx="704">
                  <c:v>1.0095238095238095</c:v>
                </c:pt>
                <c:pt idx="705">
                  <c:v>0.97142857142857142</c:v>
                </c:pt>
                <c:pt idx="706">
                  <c:v>1.0285714285714285</c:v>
                </c:pt>
                <c:pt idx="707">
                  <c:v>0.95238095238095233</c:v>
                </c:pt>
                <c:pt idx="708">
                  <c:v>1.0476190476190477</c:v>
                </c:pt>
                <c:pt idx="709">
                  <c:v>1</c:v>
                </c:pt>
                <c:pt idx="710">
                  <c:v>0.99047619047619051</c:v>
                </c:pt>
                <c:pt idx="711">
                  <c:v>1.0095238095238095</c:v>
                </c:pt>
                <c:pt idx="712">
                  <c:v>0.97142857142857142</c:v>
                </c:pt>
                <c:pt idx="713">
                  <c:v>1.0285714285714285</c:v>
                </c:pt>
                <c:pt idx="714">
                  <c:v>0.95238095238095233</c:v>
                </c:pt>
                <c:pt idx="715">
                  <c:v>1.0476190476190477</c:v>
                </c:pt>
                <c:pt idx="716">
                  <c:v>1.0095238095238095</c:v>
                </c:pt>
                <c:pt idx="717">
                  <c:v>0.99047619047619051</c:v>
                </c:pt>
                <c:pt idx="718">
                  <c:v>1.0285714285714285</c:v>
                </c:pt>
                <c:pt idx="719">
                  <c:v>0.97142857142857142</c:v>
                </c:pt>
                <c:pt idx="720">
                  <c:v>1.0476190476190477</c:v>
                </c:pt>
                <c:pt idx="721">
                  <c:v>0.95238095238095233</c:v>
                </c:pt>
                <c:pt idx="722">
                  <c:v>1</c:v>
                </c:pt>
                <c:pt idx="723">
                  <c:v>0.99047619047619051</c:v>
                </c:pt>
                <c:pt idx="724">
                  <c:v>1.0095238095238095</c:v>
                </c:pt>
                <c:pt idx="725">
                  <c:v>0.97142857142857142</c:v>
                </c:pt>
                <c:pt idx="726">
                  <c:v>1.0285714285714285</c:v>
                </c:pt>
                <c:pt idx="727">
                  <c:v>0.95238095238095233</c:v>
                </c:pt>
                <c:pt idx="728">
                  <c:v>1.0476190476190477</c:v>
                </c:pt>
                <c:pt idx="729">
                  <c:v>1</c:v>
                </c:pt>
                <c:pt idx="730">
                  <c:v>0.99047619047619051</c:v>
                </c:pt>
                <c:pt idx="731">
                  <c:v>1.0095238095238095</c:v>
                </c:pt>
                <c:pt idx="732">
                  <c:v>1</c:v>
                </c:pt>
                <c:pt idx="733">
                  <c:v>0.99047619047619051</c:v>
                </c:pt>
                <c:pt idx="734">
                  <c:v>1.0095238095238095</c:v>
                </c:pt>
                <c:pt idx="735">
                  <c:v>0.97142857142857142</c:v>
                </c:pt>
                <c:pt idx="736">
                  <c:v>1.0285714285714285</c:v>
                </c:pt>
                <c:pt idx="737">
                  <c:v>0.95238095238095233</c:v>
                </c:pt>
                <c:pt idx="738">
                  <c:v>1.0476190476190477</c:v>
                </c:pt>
                <c:pt idx="739">
                  <c:v>1.0095238095238095</c:v>
                </c:pt>
                <c:pt idx="740">
                  <c:v>0.99047619047619051</c:v>
                </c:pt>
                <c:pt idx="741">
                  <c:v>1.0285714285714285</c:v>
                </c:pt>
                <c:pt idx="742">
                  <c:v>0.97142857142857142</c:v>
                </c:pt>
                <c:pt idx="743">
                  <c:v>1.0476190476190477</c:v>
                </c:pt>
                <c:pt idx="744">
                  <c:v>0.95238095238095233</c:v>
                </c:pt>
                <c:pt idx="745">
                  <c:v>1.0666666666666667</c:v>
                </c:pt>
                <c:pt idx="746">
                  <c:v>0.93333333333333335</c:v>
                </c:pt>
                <c:pt idx="747">
                  <c:v>1.0095238095238095</c:v>
                </c:pt>
                <c:pt idx="748">
                  <c:v>0.99047619047619051</c:v>
                </c:pt>
                <c:pt idx="749">
                  <c:v>1</c:v>
                </c:pt>
                <c:pt idx="750">
                  <c:v>0.99047619047619051</c:v>
                </c:pt>
                <c:pt idx="751">
                  <c:v>1.0095238095238095</c:v>
                </c:pt>
                <c:pt idx="752">
                  <c:v>1</c:v>
                </c:pt>
                <c:pt idx="753">
                  <c:v>0.99047619047619051</c:v>
                </c:pt>
                <c:pt idx="754">
                  <c:v>1.0095238095238095</c:v>
                </c:pt>
                <c:pt idx="755">
                  <c:v>0.97142857142857142</c:v>
                </c:pt>
                <c:pt idx="756">
                  <c:v>1.0285714285714285</c:v>
                </c:pt>
                <c:pt idx="757">
                  <c:v>1.0095238095238095</c:v>
                </c:pt>
                <c:pt idx="758">
                  <c:v>0.99047619047619051</c:v>
                </c:pt>
                <c:pt idx="759">
                  <c:v>1.0095238095238095</c:v>
                </c:pt>
                <c:pt idx="760">
                  <c:v>0.99047619047619051</c:v>
                </c:pt>
                <c:pt idx="761">
                  <c:v>1.0285714285714285</c:v>
                </c:pt>
                <c:pt idx="762">
                  <c:v>0.97142857142857142</c:v>
                </c:pt>
                <c:pt idx="763">
                  <c:v>1.0476190476190477</c:v>
                </c:pt>
                <c:pt idx="764">
                  <c:v>0.95238095238095233</c:v>
                </c:pt>
                <c:pt idx="765">
                  <c:v>1</c:v>
                </c:pt>
                <c:pt idx="766">
                  <c:v>0.99047619047619051</c:v>
                </c:pt>
                <c:pt idx="767">
                  <c:v>1.0095238095238095</c:v>
                </c:pt>
                <c:pt idx="768">
                  <c:v>1.0095238095238095</c:v>
                </c:pt>
                <c:pt idx="769">
                  <c:v>0.99047619047619051</c:v>
                </c:pt>
                <c:pt idx="770">
                  <c:v>1.0285714285714285</c:v>
                </c:pt>
                <c:pt idx="771">
                  <c:v>0.97142857142857142</c:v>
                </c:pt>
                <c:pt idx="772">
                  <c:v>1.0095238095238095</c:v>
                </c:pt>
                <c:pt idx="773">
                  <c:v>0.99047619047619051</c:v>
                </c:pt>
                <c:pt idx="774">
                  <c:v>1.0285714285714285</c:v>
                </c:pt>
                <c:pt idx="775">
                  <c:v>0.97142857142857142</c:v>
                </c:pt>
                <c:pt idx="776">
                  <c:v>1.0095238095238095</c:v>
                </c:pt>
                <c:pt idx="777">
                  <c:v>0.99047619047619051</c:v>
                </c:pt>
                <c:pt idx="778">
                  <c:v>1</c:v>
                </c:pt>
                <c:pt idx="779">
                  <c:v>0.99047619047619051</c:v>
                </c:pt>
                <c:pt idx="780">
                  <c:v>1.0095238095238095</c:v>
                </c:pt>
                <c:pt idx="781">
                  <c:v>0.97142857142857142</c:v>
                </c:pt>
                <c:pt idx="782">
                  <c:v>1.0285714285714285</c:v>
                </c:pt>
                <c:pt idx="783">
                  <c:v>1.0095238095238095</c:v>
                </c:pt>
                <c:pt idx="784">
                  <c:v>0.99047619047619051</c:v>
                </c:pt>
                <c:pt idx="785">
                  <c:v>1</c:v>
                </c:pt>
                <c:pt idx="786">
                  <c:v>1.0095238095238095</c:v>
                </c:pt>
                <c:pt idx="787">
                  <c:v>0.99047619047619051</c:v>
                </c:pt>
                <c:pt idx="788">
                  <c:v>1</c:v>
                </c:pt>
                <c:pt idx="789">
                  <c:v>1</c:v>
                </c:pt>
                <c:pt idx="790">
                  <c:v>1</c:v>
                </c:pt>
                <c:pt idx="791">
                  <c:v>1</c:v>
                </c:pt>
                <c:pt idx="792">
                  <c:v>1.0095238095238095</c:v>
                </c:pt>
                <c:pt idx="793">
                  <c:v>0.99047619047619051</c:v>
                </c:pt>
                <c:pt idx="794">
                  <c:v>1</c:v>
                </c:pt>
                <c:pt idx="795">
                  <c:v>1</c:v>
                </c:pt>
                <c:pt idx="796">
                  <c:v>1</c:v>
                </c:pt>
                <c:pt idx="797">
                  <c:v>1</c:v>
                </c:pt>
                <c:pt idx="798">
                  <c:v>1</c:v>
                </c:pt>
                <c:pt idx="799">
                  <c:v>1.0095238095238095</c:v>
                </c:pt>
                <c:pt idx="800">
                  <c:v>0.99047619047619051</c:v>
                </c:pt>
                <c:pt idx="801">
                  <c:v>1</c:v>
                </c:pt>
                <c:pt idx="802">
                  <c:v>1</c:v>
                </c:pt>
                <c:pt idx="803">
                  <c:v>1.0095238095238095</c:v>
                </c:pt>
                <c:pt idx="804">
                  <c:v>0.99047619047619051</c:v>
                </c:pt>
                <c:pt idx="805">
                  <c:v>1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0.99047619047619051</c:v>
                </c:pt>
                <c:pt idx="812">
                  <c:v>1.0095238095238095</c:v>
                </c:pt>
                <c:pt idx="813">
                  <c:v>1</c:v>
                </c:pt>
                <c:pt idx="814">
                  <c:v>1</c:v>
                </c:pt>
                <c:pt idx="815">
                  <c:v>1.0095238095238095</c:v>
                </c:pt>
                <c:pt idx="816">
                  <c:v>0.99047619047619051</c:v>
                </c:pt>
                <c:pt idx="817">
                  <c:v>1</c:v>
                </c:pt>
                <c:pt idx="818">
                  <c:v>1</c:v>
                </c:pt>
                <c:pt idx="819">
                  <c:v>1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1</c:v>
                </c:pt>
                <c:pt idx="824">
                  <c:v>1.0095238095238095</c:v>
                </c:pt>
                <c:pt idx="825">
                  <c:v>0.99047619047619051</c:v>
                </c:pt>
                <c:pt idx="826">
                  <c:v>1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1</c:v>
                </c:pt>
                <c:pt idx="831">
                  <c:v>1</c:v>
                </c:pt>
                <c:pt idx="832">
                  <c:v>1</c:v>
                </c:pt>
                <c:pt idx="833">
                  <c:v>1.0095238095238095</c:v>
                </c:pt>
                <c:pt idx="834">
                  <c:v>0.99047619047619051</c:v>
                </c:pt>
                <c:pt idx="835">
                  <c:v>1</c:v>
                </c:pt>
                <c:pt idx="836">
                  <c:v>1</c:v>
                </c:pt>
                <c:pt idx="837">
                  <c:v>1</c:v>
                </c:pt>
                <c:pt idx="838">
                  <c:v>1</c:v>
                </c:pt>
                <c:pt idx="839">
                  <c:v>1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</c:numCache>
            </c:numRef>
          </c:xVal>
          <c:yVal>
            <c:numRef>
              <c:f>[10]Desc_HID3!$B$1:$B$843</c:f>
              <c:numCache>
                <c:formatCode>General</c:formatCode>
                <c:ptCount val="843"/>
                <c:pt idx="0">
                  <c:v>0.75519401393337082</c:v>
                </c:pt>
                <c:pt idx="1">
                  <c:v>1.3789413505408818</c:v>
                </c:pt>
                <c:pt idx="2">
                  <c:v>1.8289005814632766</c:v>
                </c:pt>
                <c:pt idx="3">
                  <c:v>2.6288408985735945</c:v>
                </c:pt>
                <c:pt idx="4">
                  <c:v>8.5205397288876608</c:v>
                </c:pt>
                <c:pt idx="5">
                  <c:v>9.1697960900909781</c:v>
                </c:pt>
                <c:pt idx="6">
                  <c:v>10.545784572477825</c:v>
                </c:pt>
                <c:pt idx="7">
                  <c:v>12.493009311699913</c:v>
                </c:pt>
                <c:pt idx="8">
                  <c:v>19.809304681019508</c:v>
                </c:pt>
                <c:pt idx="9">
                  <c:v>20.016412227825043</c:v>
                </c:pt>
                <c:pt idx="10">
                  <c:v>22.640498321715803</c:v>
                </c:pt>
                <c:pt idx="11">
                  <c:v>24.615399344849855</c:v>
                </c:pt>
                <c:pt idx="12">
                  <c:v>29.099546067738224</c:v>
                </c:pt>
                <c:pt idx="13">
                  <c:v>30.472658266961574</c:v>
                </c:pt>
                <c:pt idx="14">
                  <c:v>31.231644148229325</c:v>
                </c:pt>
                <c:pt idx="15">
                  <c:v>31.368364308901604</c:v>
                </c:pt>
                <c:pt idx="16">
                  <c:v>31.521465481343444</c:v>
                </c:pt>
                <c:pt idx="17">
                  <c:v>32.325410239732435</c:v>
                </c:pt>
                <c:pt idx="18">
                  <c:v>33.233305071987786</c:v>
                </c:pt>
                <c:pt idx="19">
                  <c:v>34.021636393215218</c:v>
                </c:pt>
                <c:pt idx="20">
                  <c:v>35.486208839391075</c:v>
                </c:pt>
                <c:pt idx="21">
                  <c:v>36.114070811143236</c:v>
                </c:pt>
                <c:pt idx="22">
                  <c:v>36.119076193836136</c:v>
                </c:pt>
                <c:pt idx="23">
                  <c:v>37.16586448152934</c:v>
                </c:pt>
                <c:pt idx="24">
                  <c:v>37.545191440108638</c:v>
                </c:pt>
                <c:pt idx="25">
                  <c:v>37.698085464785315</c:v>
                </c:pt>
                <c:pt idx="26">
                  <c:v>39.403985310983728</c:v>
                </c:pt>
                <c:pt idx="27">
                  <c:v>41.387762446324118</c:v>
                </c:pt>
                <c:pt idx="28">
                  <c:v>41.886180236839948</c:v>
                </c:pt>
                <c:pt idx="29">
                  <c:v>42.000865975617302</c:v>
                </c:pt>
                <c:pt idx="30">
                  <c:v>42.546248369901875</c:v>
                </c:pt>
                <c:pt idx="31">
                  <c:v>42.585007751444621</c:v>
                </c:pt>
                <c:pt idx="32">
                  <c:v>43.135070144292733</c:v>
                </c:pt>
                <c:pt idx="33">
                  <c:v>43.558526373489784</c:v>
                </c:pt>
                <c:pt idx="34">
                  <c:v>43.992466837973033</c:v>
                </c:pt>
                <c:pt idx="35">
                  <c:v>44.04037647132747</c:v>
                </c:pt>
                <c:pt idx="36">
                  <c:v>44.198251125458803</c:v>
                </c:pt>
                <c:pt idx="37">
                  <c:v>45.155106889583195</c:v>
                </c:pt>
                <c:pt idx="38">
                  <c:v>45.703886147929666</c:v>
                </c:pt>
                <c:pt idx="39">
                  <c:v>46.002448389582661</c:v>
                </c:pt>
                <c:pt idx="40">
                  <c:v>46.045826247930613</c:v>
                </c:pt>
                <c:pt idx="41">
                  <c:v>46.653853254365721</c:v>
                </c:pt>
                <c:pt idx="42">
                  <c:v>47.052722734406231</c:v>
                </c:pt>
                <c:pt idx="43">
                  <c:v>47.211102474460901</c:v>
                </c:pt>
                <c:pt idx="44">
                  <c:v>47.550854930592166</c:v>
                </c:pt>
                <c:pt idx="45">
                  <c:v>47.789239271133582</c:v>
                </c:pt>
                <c:pt idx="46">
                  <c:v>48.350844098545195</c:v>
                </c:pt>
                <c:pt idx="47">
                  <c:v>48.365182639760299</c:v>
                </c:pt>
                <c:pt idx="48">
                  <c:v>48.90788041341446</c:v>
                </c:pt>
                <c:pt idx="49">
                  <c:v>49.216583799300636</c:v>
                </c:pt>
                <c:pt idx="50">
                  <c:v>51.062527637342946</c:v>
                </c:pt>
                <c:pt idx="51">
                  <c:v>51.923144032089233</c:v>
                </c:pt>
                <c:pt idx="52">
                  <c:v>52.966198457249675</c:v>
                </c:pt>
                <c:pt idx="53">
                  <c:v>53.49750805996625</c:v>
                </c:pt>
                <c:pt idx="54">
                  <c:v>53.936482666740424</c:v>
                </c:pt>
                <c:pt idx="55">
                  <c:v>54.112653093392197</c:v>
                </c:pt>
                <c:pt idx="56">
                  <c:v>54.185090990012085</c:v>
                </c:pt>
                <c:pt idx="57">
                  <c:v>54.337186782324665</c:v>
                </c:pt>
                <c:pt idx="58">
                  <c:v>55.423823115929892</c:v>
                </c:pt>
                <c:pt idx="59">
                  <c:v>56.204044058424635</c:v>
                </c:pt>
                <c:pt idx="60">
                  <c:v>56.420708877895542</c:v>
                </c:pt>
                <c:pt idx="61">
                  <c:v>56.980779261640457</c:v>
                </c:pt>
                <c:pt idx="62">
                  <c:v>57.527254768908257</c:v>
                </c:pt>
                <c:pt idx="63">
                  <c:v>57.532160083187946</c:v>
                </c:pt>
                <c:pt idx="64">
                  <c:v>58.08484807699346</c:v>
                </c:pt>
                <c:pt idx="65">
                  <c:v>58.183246045117698</c:v>
                </c:pt>
                <c:pt idx="66">
                  <c:v>58.661394096059247</c:v>
                </c:pt>
                <c:pt idx="67">
                  <c:v>58.732260163849439</c:v>
                </c:pt>
                <c:pt idx="68">
                  <c:v>59.326956304385575</c:v>
                </c:pt>
                <c:pt idx="69">
                  <c:v>60.331674642625764</c:v>
                </c:pt>
                <c:pt idx="70">
                  <c:v>60.678378261723012</c:v>
                </c:pt>
                <c:pt idx="71">
                  <c:v>60.924485965180487</c:v>
                </c:pt>
                <c:pt idx="72">
                  <c:v>60.941796947778442</c:v>
                </c:pt>
                <c:pt idx="73">
                  <c:v>61.066718134406273</c:v>
                </c:pt>
                <c:pt idx="74">
                  <c:v>61.338457113551257</c:v>
                </c:pt>
                <c:pt idx="75">
                  <c:v>61.431364717509844</c:v>
                </c:pt>
                <c:pt idx="76">
                  <c:v>61.457536014818899</c:v>
                </c:pt>
                <c:pt idx="77">
                  <c:v>61.594455574753724</c:v>
                </c:pt>
                <c:pt idx="78">
                  <c:v>61.665048044622075</c:v>
                </c:pt>
                <c:pt idx="79">
                  <c:v>62.090978946810282</c:v>
                </c:pt>
                <c:pt idx="80">
                  <c:v>62.577655170636511</c:v>
                </c:pt>
                <c:pt idx="81">
                  <c:v>62.669506826162625</c:v>
                </c:pt>
                <c:pt idx="82">
                  <c:v>63.173616736790791</c:v>
                </c:pt>
                <c:pt idx="83">
                  <c:v>63.546566155085401</c:v>
                </c:pt>
                <c:pt idx="84">
                  <c:v>63.691891495110639</c:v>
                </c:pt>
                <c:pt idx="85">
                  <c:v>63.902616043882681</c:v>
                </c:pt>
                <c:pt idx="86">
                  <c:v>64.041649932922866</c:v>
                </c:pt>
                <c:pt idx="87">
                  <c:v>64.243914542815531</c:v>
                </c:pt>
                <c:pt idx="88">
                  <c:v>64.480161462724695</c:v>
                </c:pt>
                <c:pt idx="89">
                  <c:v>64.66115156301484</c:v>
                </c:pt>
                <c:pt idx="90">
                  <c:v>64.705464386382985</c:v>
                </c:pt>
                <c:pt idx="91">
                  <c:v>65.325077471422162</c:v>
                </c:pt>
                <c:pt idx="92">
                  <c:v>65.398881098049628</c:v>
                </c:pt>
                <c:pt idx="93">
                  <c:v>66.30168896177679</c:v>
                </c:pt>
                <c:pt idx="94">
                  <c:v>66.716760490176554</c:v>
                </c:pt>
                <c:pt idx="95">
                  <c:v>66.782569092483641</c:v>
                </c:pt>
                <c:pt idx="96">
                  <c:v>67.681755210731879</c:v>
                </c:pt>
                <c:pt idx="97">
                  <c:v>67.968155587996691</c:v>
                </c:pt>
                <c:pt idx="98">
                  <c:v>68.330212166873679</c:v>
                </c:pt>
                <c:pt idx="99">
                  <c:v>68.488309777236708</c:v>
                </c:pt>
                <c:pt idx="100">
                  <c:v>68.741858605602019</c:v>
                </c:pt>
                <c:pt idx="101">
                  <c:v>68.862687581673384</c:v>
                </c:pt>
                <c:pt idx="102">
                  <c:v>69.301435550270455</c:v>
                </c:pt>
                <c:pt idx="103">
                  <c:v>69.518278110393538</c:v>
                </c:pt>
                <c:pt idx="104">
                  <c:v>69.781834338989071</c:v>
                </c:pt>
                <c:pt idx="105">
                  <c:v>70.213843148862225</c:v>
                </c:pt>
                <c:pt idx="106">
                  <c:v>70.255071649555532</c:v>
                </c:pt>
                <c:pt idx="107">
                  <c:v>70.683851044709357</c:v>
                </c:pt>
                <c:pt idx="108">
                  <c:v>70.778583222537975</c:v>
                </c:pt>
                <c:pt idx="109">
                  <c:v>70.822478860927305</c:v>
                </c:pt>
                <c:pt idx="110">
                  <c:v>70.910820604135793</c:v>
                </c:pt>
                <c:pt idx="111">
                  <c:v>70.943579527452187</c:v>
                </c:pt>
                <c:pt idx="112">
                  <c:v>70.956265063599432</c:v>
                </c:pt>
                <c:pt idx="113">
                  <c:v>71.278709470434421</c:v>
                </c:pt>
                <c:pt idx="114">
                  <c:v>71.286975322635996</c:v>
                </c:pt>
                <c:pt idx="115">
                  <c:v>71.415989746205867</c:v>
                </c:pt>
                <c:pt idx="116">
                  <c:v>71.648094586732356</c:v>
                </c:pt>
                <c:pt idx="117">
                  <c:v>71.719261031843175</c:v>
                </c:pt>
                <c:pt idx="118">
                  <c:v>72.242239746271252</c:v>
                </c:pt>
                <c:pt idx="119">
                  <c:v>72.661376129122857</c:v>
                </c:pt>
                <c:pt idx="120">
                  <c:v>72.71310827030878</c:v>
                </c:pt>
                <c:pt idx="121">
                  <c:v>73.066527544836475</c:v>
                </c:pt>
                <c:pt idx="122">
                  <c:v>73.447602963838619</c:v>
                </c:pt>
                <c:pt idx="123">
                  <c:v>73.567931199461356</c:v>
                </c:pt>
                <c:pt idx="124">
                  <c:v>73.614158298413415</c:v>
                </c:pt>
                <c:pt idx="125">
                  <c:v>73.715101924724109</c:v>
                </c:pt>
                <c:pt idx="126">
                  <c:v>73.856907293419823</c:v>
                </c:pt>
                <c:pt idx="127">
                  <c:v>73.977116138140104</c:v>
                </c:pt>
                <c:pt idx="128">
                  <c:v>74.474786554837294</c:v>
                </c:pt>
                <c:pt idx="129">
                  <c:v>74.554031319139682</c:v>
                </c:pt>
                <c:pt idx="130">
                  <c:v>74.57681039637211</c:v>
                </c:pt>
                <c:pt idx="131">
                  <c:v>74.621140395416532</c:v>
                </c:pt>
                <c:pt idx="132">
                  <c:v>74.878554226995362</c:v>
                </c:pt>
                <c:pt idx="133">
                  <c:v>75.058329055149798</c:v>
                </c:pt>
                <c:pt idx="134">
                  <c:v>75.283443311989785</c:v>
                </c:pt>
                <c:pt idx="135">
                  <c:v>75.316531672811692</c:v>
                </c:pt>
                <c:pt idx="136">
                  <c:v>75.647332358046938</c:v>
                </c:pt>
                <c:pt idx="137">
                  <c:v>75.660063679950767</c:v>
                </c:pt>
                <c:pt idx="138">
                  <c:v>75.816846597645849</c:v>
                </c:pt>
                <c:pt idx="139">
                  <c:v>75.818733849509215</c:v>
                </c:pt>
                <c:pt idx="140">
                  <c:v>76.672020888558464</c:v>
                </c:pt>
                <c:pt idx="141">
                  <c:v>76.741693282334111</c:v>
                </c:pt>
                <c:pt idx="142">
                  <c:v>76.747651452774591</c:v>
                </c:pt>
                <c:pt idx="143">
                  <c:v>76.854940316278629</c:v>
                </c:pt>
                <c:pt idx="144">
                  <c:v>76.940140458562141</c:v>
                </c:pt>
                <c:pt idx="145">
                  <c:v>77.241967032824391</c:v>
                </c:pt>
                <c:pt idx="146">
                  <c:v>77.387737348381123</c:v>
                </c:pt>
                <c:pt idx="147">
                  <c:v>77.44472081782223</c:v>
                </c:pt>
                <c:pt idx="148">
                  <c:v>77.530069687895192</c:v>
                </c:pt>
                <c:pt idx="149">
                  <c:v>77.762999444552648</c:v>
                </c:pt>
                <c:pt idx="150">
                  <c:v>77.809508676905637</c:v>
                </c:pt>
                <c:pt idx="151">
                  <c:v>77.872400122568081</c:v>
                </c:pt>
                <c:pt idx="152">
                  <c:v>77.966748137819778</c:v>
                </c:pt>
                <c:pt idx="153">
                  <c:v>77.981180259242208</c:v>
                </c:pt>
                <c:pt idx="154">
                  <c:v>77.999052444403532</c:v>
                </c:pt>
                <c:pt idx="155">
                  <c:v>78.1561297488782</c:v>
                </c:pt>
                <c:pt idx="156">
                  <c:v>78.290751313386622</c:v>
                </c:pt>
                <c:pt idx="157">
                  <c:v>78.410513621700346</c:v>
                </c:pt>
                <c:pt idx="158">
                  <c:v>78.411419710990458</c:v>
                </c:pt>
                <c:pt idx="159">
                  <c:v>78.449584188800387</c:v>
                </c:pt>
                <c:pt idx="160">
                  <c:v>78.497772809885674</c:v>
                </c:pt>
                <c:pt idx="161">
                  <c:v>78.672149348526943</c:v>
                </c:pt>
                <c:pt idx="162">
                  <c:v>79.058377540176451</c:v>
                </c:pt>
                <c:pt idx="163">
                  <c:v>79.070564338023487</c:v>
                </c:pt>
                <c:pt idx="164">
                  <c:v>79.11735331680886</c:v>
                </c:pt>
                <c:pt idx="165">
                  <c:v>79.142679148644405</c:v>
                </c:pt>
                <c:pt idx="166">
                  <c:v>79.455714940936929</c:v>
                </c:pt>
                <c:pt idx="167">
                  <c:v>79.533179102084461</c:v>
                </c:pt>
                <c:pt idx="168">
                  <c:v>79.860193629211025</c:v>
                </c:pt>
                <c:pt idx="169">
                  <c:v>80.185915180837924</c:v>
                </c:pt>
                <c:pt idx="170">
                  <c:v>80.275023581013286</c:v>
                </c:pt>
                <c:pt idx="171">
                  <c:v>80.409541762851404</c:v>
                </c:pt>
                <c:pt idx="172">
                  <c:v>80.588799994878656</c:v>
                </c:pt>
                <c:pt idx="173">
                  <c:v>80.832194973101707</c:v>
                </c:pt>
                <c:pt idx="174">
                  <c:v>80.841386704998797</c:v>
                </c:pt>
                <c:pt idx="175">
                  <c:v>80.862575248447314</c:v>
                </c:pt>
                <c:pt idx="176">
                  <c:v>81.047504485639436</c:v>
                </c:pt>
                <c:pt idx="177">
                  <c:v>81.137233805552185</c:v>
                </c:pt>
                <c:pt idx="178">
                  <c:v>81.208854189676757</c:v>
                </c:pt>
                <c:pt idx="179">
                  <c:v>81.334522212217806</c:v>
                </c:pt>
                <c:pt idx="180">
                  <c:v>81.526192276729205</c:v>
                </c:pt>
                <c:pt idx="181">
                  <c:v>81.532400963115506</c:v>
                </c:pt>
                <c:pt idx="182">
                  <c:v>81.564669531392042</c:v>
                </c:pt>
                <c:pt idx="183">
                  <c:v>81.801596415839526</c:v>
                </c:pt>
                <c:pt idx="184">
                  <c:v>81.885681267931972</c:v>
                </c:pt>
                <c:pt idx="185">
                  <c:v>82.175037402102078</c:v>
                </c:pt>
                <c:pt idx="186">
                  <c:v>82.211769795545834</c:v>
                </c:pt>
                <c:pt idx="187">
                  <c:v>82.231986710304369</c:v>
                </c:pt>
                <c:pt idx="188">
                  <c:v>82.286983512804795</c:v>
                </c:pt>
                <c:pt idx="189">
                  <c:v>82.332890785212626</c:v>
                </c:pt>
                <c:pt idx="190">
                  <c:v>82.355986878485453</c:v>
                </c:pt>
                <c:pt idx="191">
                  <c:v>82.357330364007368</c:v>
                </c:pt>
                <c:pt idx="192">
                  <c:v>82.681668106585249</c:v>
                </c:pt>
                <c:pt idx="193">
                  <c:v>82.699557442491567</c:v>
                </c:pt>
                <c:pt idx="194">
                  <c:v>82.894056948722408</c:v>
                </c:pt>
                <c:pt idx="195">
                  <c:v>82.999260348147729</c:v>
                </c:pt>
                <c:pt idx="196">
                  <c:v>83.209330063260808</c:v>
                </c:pt>
                <c:pt idx="197">
                  <c:v>83.244298393245828</c:v>
                </c:pt>
                <c:pt idx="198">
                  <c:v>83.274543483984885</c:v>
                </c:pt>
                <c:pt idx="199">
                  <c:v>83.328087637516944</c:v>
                </c:pt>
                <c:pt idx="200">
                  <c:v>83.339166099730065</c:v>
                </c:pt>
                <c:pt idx="201">
                  <c:v>83.359941842839234</c:v>
                </c:pt>
                <c:pt idx="202">
                  <c:v>83.386042595556091</c:v>
                </c:pt>
                <c:pt idx="203">
                  <c:v>83.435482725868184</c:v>
                </c:pt>
                <c:pt idx="204">
                  <c:v>83.979181610759085</c:v>
                </c:pt>
                <c:pt idx="205">
                  <c:v>84.078675053348491</c:v>
                </c:pt>
                <c:pt idx="206">
                  <c:v>84.310797800837264</c:v>
                </c:pt>
                <c:pt idx="207">
                  <c:v>84.49692206899357</c:v>
                </c:pt>
                <c:pt idx="208">
                  <c:v>84.512523034935285</c:v>
                </c:pt>
                <c:pt idx="209">
                  <c:v>84.602848553763167</c:v>
                </c:pt>
                <c:pt idx="210">
                  <c:v>84.627637202115665</c:v>
                </c:pt>
                <c:pt idx="211">
                  <c:v>84.836053783363226</c:v>
                </c:pt>
                <c:pt idx="212">
                  <c:v>84.857972347316291</c:v>
                </c:pt>
                <c:pt idx="213">
                  <c:v>84.859931786171245</c:v>
                </c:pt>
                <c:pt idx="214">
                  <c:v>85.279167143933748</c:v>
                </c:pt>
                <c:pt idx="215">
                  <c:v>85.281561131866141</c:v>
                </c:pt>
                <c:pt idx="216">
                  <c:v>85.438436606793942</c:v>
                </c:pt>
                <c:pt idx="217">
                  <c:v>86.007909739744889</c:v>
                </c:pt>
                <c:pt idx="218">
                  <c:v>86.133590909284322</c:v>
                </c:pt>
                <c:pt idx="219">
                  <c:v>86.21166951012043</c:v>
                </c:pt>
                <c:pt idx="220">
                  <c:v>86.228909830192137</c:v>
                </c:pt>
                <c:pt idx="221">
                  <c:v>86.255097177790162</c:v>
                </c:pt>
                <c:pt idx="222">
                  <c:v>86.417199138027968</c:v>
                </c:pt>
                <c:pt idx="223">
                  <c:v>86.59054832672615</c:v>
                </c:pt>
                <c:pt idx="224">
                  <c:v>86.844343634234718</c:v>
                </c:pt>
                <c:pt idx="225">
                  <c:v>86.976578431620382</c:v>
                </c:pt>
                <c:pt idx="226">
                  <c:v>87.095898863444333</c:v>
                </c:pt>
                <c:pt idx="227">
                  <c:v>87.190211716662901</c:v>
                </c:pt>
                <c:pt idx="228">
                  <c:v>87.224077484942043</c:v>
                </c:pt>
                <c:pt idx="229">
                  <c:v>87.238704042635703</c:v>
                </c:pt>
                <c:pt idx="230">
                  <c:v>87.264194832252571</c:v>
                </c:pt>
                <c:pt idx="231">
                  <c:v>87.27987379287579</c:v>
                </c:pt>
                <c:pt idx="232">
                  <c:v>87.317687839767501</c:v>
                </c:pt>
                <c:pt idx="233">
                  <c:v>87.348570425547166</c:v>
                </c:pt>
                <c:pt idx="234">
                  <c:v>87.366333202227224</c:v>
                </c:pt>
                <c:pt idx="235">
                  <c:v>87.478379651956971</c:v>
                </c:pt>
                <c:pt idx="236">
                  <c:v>87.786140770366941</c:v>
                </c:pt>
                <c:pt idx="237">
                  <c:v>88.098057030205183</c:v>
                </c:pt>
                <c:pt idx="238">
                  <c:v>88.10673814459895</c:v>
                </c:pt>
                <c:pt idx="239">
                  <c:v>88.285911036616056</c:v>
                </c:pt>
                <c:pt idx="240">
                  <c:v>88.328292159827015</c:v>
                </c:pt>
                <c:pt idx="241">
                  <c:v>88.379406634851648</c:v>
                </c:pt>
                <c:pt idx="242">
                  <c:v>88.436237900935041</c:v>
                </c:pt>
                <c:pt idx="243">
                  <c:v>88.462730696599536</c:v>
                </c:pt>
                <c:pt idx="244">
                  <c:v>88.532135646953762</c:v>
                </c:pt>
                <c:pt idx="245">
                  <c:v>88.65992595911527</c:v>
                </c:pt>
                <c:pt idx="246">
                  <c:v>88.810133051320051</c:v>
                </c:pt>
                <c:pt idx="247">
                  <c:v>88.970521534762284</c:v>
                </c:pt>
                <c:pt idx="248">
                  <c:v>89.100909966756603</c:v>
                </c:pt>
                <c:pt idx="249">
                  <c:v>89.296921722769625</c:v>
                </c:pt>
                <c:pt idx="250">
                  <c:v>89.305333517895463</c:v>
                </c:pt>
                <c:pt idx="251">
                  <c:v>89.398123211818046</c:v>
                </c:pt>
                <c:pt idx="252">
                  <c:v>89.459661433798203</c:v>
                </c:pt>
                <c:pt idx="253">
                  <c:v>89.46385394294721</c:v>
                </c:pt>
                <c:pt idx="254">
                  <c:v>89.474789488080361</c:v>
                </c:pt>
                <c:pt idx="255">
                  <c:v>89.713460975853678</c:v>
                </c:pt>
                <c:pt idx="256">
                  <c:v>89.750976323875534</c:v>
                </c:pt>
                <c:pt idx="257">
                  <c:v>89.789095653862148</c:v>
                </c:pt>
                <c:pt idx="258">
                  <c:v>89.959042902727646</c:v>
                </c:pt>
                <c:pt idx="259">
                  <c:v>89.999220676212261</c:v>
                </c:pt>
                <c:pt idx="260">
                  <c:v>90.08835777039269</c:v>
                </c:pt>
                <c:pt idx="261">
                  <c:v>90.214294298322869</c:v>
                </c:pt>
                <c:pt idx="262">
                  <c:v>90.456348379987631</c:v>
                </c:pt>
                <c:pt idx="263">
                  <c:v>90.489281917168981</c:v>
                </c:pt>
                <c:pt idx="264">
                  <c:v>90.832984279765185</c:v>
                </c:pt>
                <c:pt idx="265">
                  <c:v>90.894698471066491</c:v>
                </c:pt>
                <c:pt idx="266">
                  <c:v>91.014396319665423</c:v>
                </c:pt>
                <c:pt idx="267">
                  <c:v>91.050547719204957</c:v>
                </c:pt>
                <c:pt idx="268">
                  <c:v>91.114027468377628</c:v>
                </c:pt>
                <c:pt idx="269">
                  <c:v>91.197785626419773</c:v>
                </c:pt>
                <c:pt idx="270">
                  <c:v>91.204222810485973</c:v>
                </c:pt>
                <c:pt idx="271">
                  <c:v>91.286338665863497</c:v>
                </c:pt>
                <c:pt idx="272">
                  <c:v>91.305191774868604</c:v>
                </c:pt>
                <c:pt idx="273">
                  <c:v>91.347503937155452</c:v>
                </c:pt>
                <c:pt idx="274">
                  <c:v>91.439342438712146</c:v>
                </c:pt>
                <c:pt idx="275">
                  <c:v>91.497110430448615</c:v>
                </c:pt>
                <c:pt idx="276">
                  <c:v>91.541645342531837</c:v>
                </c:pt>
                <c:pt idx="277">
                  <c:v>91.606275424023622</c:v>
                </c:pt>
                <c:pt idx="278">
                  <c:v>91.632966304387253</c:v>
                </c:pt>
                <c:pt idx="279">
                  <c:v>91.714930374582494</c:v>
                </c:pt>
                <c:pt idx="280">
                  <c:v>91.724794865398295</c:v>
                </c:pt>
                <c:pt idx="281">
                  <c:v>91.779848350076549</c:v>
                </c:pt>
                <c:pt idx="282">
                  <c:v>91.784714294202374</c:v>
                </c:pt>
                <c:pt idx="283">
                  <c:v>91.786765525199371</c:v>
                </c:pt>
                <c:pt idx="284">
                  <c:v>91.92286806368945</c:v>
                </c:pt>
                <c:pt idx="285">
                  <c:v>92.049629828395553</c:v>
                </c:pt>
                <c:pt idx="286">
                  <c:v>92.162725928299864</c:v>
                </c:pt>
                <c:pt idx="287">
                  <c:v>92.193874146929417</c:v>
                </c:pt>
                <c:pt idx="288">
                  <c:v>92.341979771880474</c:v>
                </c:pt>
                <c:pt idx="289">
                  <c:v>92.366555460962203</c:v>
                </c:pt>
                <c:pt idx="290">
                  <c:v>92.518542376734246</c:v>
                </c:pt>
                <c:pt idx="291">
                  <c:v>92.587063043576208</c:v>
                </c:pt>
                <c:pt idx="292">
                  <c:v>92.636575800680561</c:v>
                </c:pt>
                <c:pt idx="293">
                  <c:v>92.888682588676815</c:v>
                </c:pt>
                <c:pt idx="294">
                  <c:v>92.945502627015642</c:v>
                </c:pt>
                <c:pt idx="295">
                  <c:v>92.973038352013518</c:v>
                </c:pt>
                <c:pt idx="296">
                  <c:v>93.145594319055164</c:v>
                </c:pt>
                <c:pt idx="297">
                  <c:v>93.198784948102997</c:v>
                </c:pt>
                <c:pt idx="298">
                  <c:v>93.29706006336184</c:v>
                </c:pt>
                <c:pt idx="299">
                  <c:v>93.311255977350427</c:v>
                </c:pt>
                <c:pt idx="300">
                  <c:v>93.453867156641692</c:v>
                </c:pt>
                <c:pt idx="301">
                  <c:v>93.454492061139121</c:v>
                </c:pt>
                <c:pt idx="302">
                  <c:v>93.516358319072054</c:v>
                </c:pt>
                <c:pt idx="303">
                  <c:v>93.547090656640336</c:v>
                </c:pt>
                <c:pt idx="304">
                  <c:v>93.675237125408444</c:v>
                </c:pt>
                <c:pt idx="305">
                  <c:v>93.688833621553371</c:v>
                </c:pt>
                <c:pt idx="306">
                  <c:v>93.758113052300985</c:v>
                </c:pt>
                <c:pt idx="307">
                  <c:v>93.801647839781694</c:v>
                </c:pt>
                <c:pt idx="308">
                  <c:v>93.915631166130566</c:v>
                </c:pt>
                <c:pt idx="309">
                  <c:v>94.003573855997601</c:v>
                </c:pt>
                <c:pt idx="310">
                  <c:v>94.056007092999039</c:v>
                </c:pt>
                <c:pt idx="311">
                  <c:v>94.269430516794159</c:v>
                </c:pt>
                <c:pt idx="312">
                  <c:v>94.387547734865052</c:v>
                </c:pt>
                <c:pt idx="313">
                  <c:v>94.548689390160234</c:v>
                </c:pt>
                <c:pt idx="314">
                  <c:v>94.792382201011506</c:v>
                </c:pt>
                <c:pt idx="315">
                  <c:v>94.882318766424859</c:v>
                </c:pt>
                <c:pt idx="316">
                  <c:v>95.125154825352325</c:v>
                </c:pt>
                <c:pt idx="317">
                  <c:v>95.168248160946163</c:v>
                </c:pt>
                <c:pt idx="318">
                  <c:v>95.325273758895662</c:v>
                </c:pt>
                <c:pt idx="319">
                  <c:v>95.332775504168751</c:v>
                </c:pt>
                <c:pt idx="320">
                  <c:v>95.494898465013961</c:v>
                </c:pt>
                <c:pt idx="321">
                  <c:v>95.730738744766469</c:v>
                </c:pt>
                <c:pt idx="322">
                  <c:v>95.823860338884032</c:v>
                </c:pt>
                <c:pt idx="323">
                  <c:v>95.843524539407781</c:v>
                </c:pt>
                <c:pt idx="324">
                  <c:v>95.898391250567386</c:v>
                </c:pt>
                <c:pt idx="325">
                  <c:v>96.044412205533078</c:v>
                </c:pt>
                <c:pt idx="326">
                  <c:v>96.38714624409883</c:v>
                </c:pt>
                <c:pt idx="327">
                  <c:v>96.452374813912826</c:v>
                </c:pt>
                <c:pt idx="328">
                  <c:v>96.535987294513262</c:v>
                </c:pt>
                <c:pt idx="329">
                  <c:v>96.606541942553136</c:v>
                </c:pt>
                <c:pt idx="330">
                  <c:v>96.647075218112292</c:v>
                </c:pt>
                <c:pt idx="331">
                  <c:v>96.695360292872181</c:v>
                </c:pt>
                <c:pt idx="332">
                  <c:v>96.711591102125908</c:v>
                </c:pt>
                <c:pt idx="333">
                  <c:v>96.728660005462274</c:v>
                </c:pt>
                <c:pt idx="334">
                  <c:v>96.766292980519893</c:v>
                </c:pt>
                <c:pt idx="335">
                  <c:v>96.859954935367938</c:v>
                </c:pt>
                <c:pt idx="336">
                  <c:v>96.87509201888578</c:v>
                </c:pt>
                <c:pt idx="337">
                  <c:v>96.956253135658741</c:v>
                </c:pt>
                <c:pt idx="338">
                  <c:v>97.045664721479298</c:v>
                </c:pt>
                <c:pt idx="339">
                  <c:v>97.055889424292218</c:v>
                </c:pt>
                <c:pt idx="340">
                  <c:v>97.087968829189833</c:v>
                </c:pt>
                <c:pt idx="341">
                  <c:v>97.113973992341812</c:v>
                </c:pt>
                <c:pt idx="342">
                  <c:v>97.162070319171136</c:v>
                </c:pt>
                <c:pt idx="343">
                  <c:v>97.342462007309905</c:v>
                </c:pt>
                <c:pt idx="344">
                  <c:v>97.384855325889021</c:v>
                </c:pt>
                <c:pt idx="345">
                  <c:v>97.415751540185312</c:v>
                </c:pt>
                <c:pt idx="346">
                  <c:v>97.433782921169126</c:v>
                </c:pt>
                <c:pt idx="347">
                  <c:v>97.457402176498945</c:v>
                </c:pt>
                <c:pt idx="348">
                  <c:v>97.536090473447999</c:v>
                </c:pt>
                <c:pt idx="349">
                  <c:v>97.707038750411954</c:v>
                </c:pt>
                <c:pt idx="350">
                  <c:v>97.709104125372377</c:v>
                </c:pt>
                <c:pt idx="351">
                  <c:v>97.713387619117171</c:v>
                </c:pt>
                <c:pt idx="352">
                  <c:v>97.719163410231459</c:v>
                </c:pt>
                <c:pt idx="353">
                  <c:v>97.79236804460885</c:v>
                </c:pt>
                <c:pt idx="354">
                  <c:v>98.160890367398963</c:v>
                </c:pt>
                <c:pt idx="355">
                  <c:v>98.168382576248945</c:v>
                </c:pt>
                <c:pt idx="356">
                  <c:v>98.202605870955011</c:v>
                </c:pt>
                <c:pt idx="357">
                  <c:v>98.222068596203513</c:v>
                </c:pt>
                <c:pt idx="358">
                  <c:v>98.241691414641892</c:v>
                </c:pt>
                <c:pt idx="359">
                  <c:v>98.2811978195286</c:v>
                </c:pt>
                <c:pt idx="360">
                  <c:v>98.281442529633395</c:v>
                </c:pt>
                <c:pt idx="361">
                  <c:v>98.284949694458589</c:v>
                </c:pt>
                <c:pt idx="362">
                  <c:v>98.302881828459988</c:v>
                </c:pt>
                <c:pt idx="363">
                  <c:v>98.320812774630568</c:v>
                </c:pt>
                <c:pt idx="364">
                  <c:v>98.414010969204867</c:v>
                </c:pt>
                <c:pt idx="365">
                  <c:v>98.497846462415438</c:v>
                </c:pt>
                <c:pt idx="366">
                  <c:v>98.64087558417819</c:v>
                </c:pt>
                <c:pt idx="367">
                  <c:v>98.669411189204311</c:v>
                </c:pt>
                <c:pt idx="368">
                  <c:v>98.76246350585501</c:v>
                </c:pt>
                <c:pt idx="369">
                  <c:v>98.815849619680606</c:v>
                </c:pt>
                <c:pt idx="370">
                  <c:v>98.984764277081752</c:v>
                </c:pt>
                <c:pt idx="371">
                  <c:v>99.026784665500074</c:v>
                </c:pt>
                <c:pt idx="372">
                  <c:v>99.048493656352051</c:v>
                </c:pt>
                <c:pt idx="373">
                  <c:v>99.075234869569513</c:v>
                </c:pt>
                <c:pt idx="374">
                  <c:v>99.129205572725979</c:v>
                </c:pt>
                <c:pt idx="375">
                  <c:v>99.222925144599344</c:v>
                </c:pt>
                <c:pt idx="376">
                  <c:v>99.246144317583543</c:v>
                </c:pt>
                <c:pt idx="377">
                  <c:v>99.290924167121062</c:v>
                </c:pt>
                <c:pt idx="378">
                  <c:v>99.33056459996854</c:v>
                </c:pt>
                <c:pt idx="379">
                  <c:v>99.516585538250638</c:v>
                </c:pt>
                <c:pt idx="380">
                  <c:v>99.86024215137104</c:v>
                </c:pt>
                <c:pt idx="381">
                  <c:v>99.872091116210001</c:v>
                </c:pt>
                <c:pt idx="382">
                  <c:v>100.038136214833</c:v>
                </c:pt>
                <c:pt idx="383">
                  <c:v>100.08411128167778</c:v>
                </c:pt>
                <c:pt idx="384">
                  <c:v>100.11514179482093</c:v>
                </c:pt>
                <c:pt idx="385">
                  <c:v>100.31969481058229</c:v>
                </c:pt>
                <c:pt idx="386">
                  <c:v>100.32553374335859</c:v>
                </c:pt>
                <c:pt idx="387">
                  <c:v>100.51923162364223</c:v>
                </c:pt>
                <c:pt idx="388">
                  <c:v>100.5237945305019</c:v>
                </c:pt>
                <c:pt idx="389">
                  <c:v>100.52843447687044</c:v>
                </c:pt>
                <c:pt idx="390">
                  <c:v>100.5362794839065</c:v>
                </c:pt>
                <c:pt idx="391">
                  <c:v>100.53788381429348</c:v>
                </c:pt>
                <c:pt idx="392">
                  <c:v>100.65887420850022</c:v>
                </c:pt>
                <c:pt idx="393">
                  <c:v>100.69760773733076</c:v>
                </c:pt>
                <c:pt idx="394">
                  <c:v>100.97360683056806</c:v>
                </c:pt>
                <c:pt idx="395">
                  <c:v>100.99664929743615</c:v>
                </c:pt>
                <c:pt idx="396">
                  <c:v>101.04453983695788</c:v>
                </c:pt>
                <c:pt idx="397">
                  <c:v>101.1061949474782</c:v>
                </c:pt>
                <c:pt idx="398">
                  <c:v>101.2090247435204</c:v>
                </c:pt>
                <c:pt idx="399">
                  <c:v>101.28490991910253</c:v>
                </c:pt>
                <c:pt idx="400">
                  <c:v>101.36311590507712</c:v>
                </c:pt>
                <c:pt idx="401">
                  <c:v>101.37149698826605</c:v>
                </c:pt>
                <c:pt idx="402">
                  <c:v>101.40135269232563</c:v>
                </c:pt>
                <c:pt idx="403">
                  <c:v>101.44031402998434</c:v>
                </c:pt>
                <c:pt idx="404">
                  <c:v>101.47655209174236</c:v>
                </c:pt>
                <c:pt idx="405">
                  <c:v>101.51662450915364</c:v>
                </c:pt>
                <c:pt idx="406">
                  <c:v>101.65248178596805</c:v>
                </c:pt>
                <c:pt idx="407">
                  <c:v>101.71843334233174</c:v>
                </c:pt>
                <c:pt idx="408">
                  <c:v>101.8876380929832</c:v>
                </c:pt>
                <c:pt idx="409">
                  <c:v>101.98999620409955</c:v>
                </c:pt>
                <c:pt idx="410">
                  <c:v>102.0297817617512</c:v>
                </c:pt>
                <c:pt idx="411">
                  <c:v>102.04974644122939</c:v>
                </c:pt>
                <c:pt idx="412">
                  <c:v>102.06253531719783</c:v>
                </c:pt>
                <c:pt idx="413">
                  <c:v>102.19486156648308</c:v>
                </c:pt>
                <c:pt idx="414">
                  <c:v>102.21950778489881</c:v>
                </c:pt>
                <c:pt idx="415">
                  <c:v>102.37722443148638</c:v>
                </c:pt>
                <c:pt idx="416">
                  <c:v>102.43259497095868</c:v>
                </c:pt>
                <c:pt idx="417">
                  <c:v>102.57267599560961</c:v>
                </c:pt>
                <c:pt idx="418">
                  <c:v>102.6857057274093</c:v>
                </c:pt>
                <c:pt idx="419">
                  <c:v>102.69984484071441</c:v>
                </c:pt>
                <c:pt idx="420">
                  <c:v>102.78807781745917</c:v>
                </c:pt>
                <c:pt idx="421">
                  <c:v>102.87164019925737</c:v>
                </c:pt>
                <c:pt idx="422">
                  <c:v>102.96809376222286</c:v>
                </c:pt>
                <c:pt idx="423">
                  <c:v>102.97792928876476</c:v>
                </c:pt>
                <c:pt idx="424">
                  <c:v>103.01901560346289</c:v>
                </c:pt>
                <c:pt idx="425">
                  <c:v>103.04990224605493</c:v>
                </c:pt>
                <c:pt idx="426">
                  <c:v>103.19322515843554</c:v>
                </c:pt>
                <c:pt idx="427">
                  <c:v>103.23204871130301</c:v>
                </c:pt>
                <c:pt idx="428">
                  <c:v>103.37182686723693</c:v>
                </c:pt>
                <c:pt idx="429">
                  <c:v>103.44574298514374</c:v>
                </c:pt>
                <c:pt idx="430">
                  <c:v>103.58139075178158</c:v>
                </c:pt>
                <c:pt idx="431">
                  <c:v>103.67705428951108</c:v>
                </c:pt>
                <c:pt idx="432">
                  <c:v>103.683182690781</c:v>
                </c:pt>
                <c:pt idx="433">
                  <c:v>103.689941609611</c:v>
                </c:pt>
                <c:pt idx="434">
                  <c:v>103.75171315321492</c:v>
                </c:pt>
                <c:pt idx="435">
                  <c:v>103.93957008740328</c:v>
                </c:pt>
                <c:pt idx="436">
                  <c:v>104.01129865405552</c:v>
                </c:pt>
                <c:pt idx="437">
                  <c:v>104.03093158712323</c:v>
                </c:pt>
                <c:pt idx="438">
                  <c:v>104.1283450362519</c:v>
                </c:pt>
                <c:pt idx="439">
                  <c:v>104.21417650766469</c:v>
                </c:pt>
                <c:pt idx="440">
                  <c:v>104.23037564000002</c:v>
                </c:pt>
                <c:pt idx="441">
                  <c:v>104.26669788108067</c:v>
                </c:pt>
                <c:pt idx="442">
                  <c:v>104.2746350311408</c:v>
                </c:pt>
                <c:pt idx="443">
                  <c:v>104.30775652353968</c:v>
                </c:pt>
                <c:pt idx="444">
                  <c:v>104.53967337885163</c:v>
                </c:pt>
                <c:pt idx="445">
                  <c:v>104.58781072188208</c:v>
                </c:pt>
                <c:pt idx="446">
                  <c:v>104.75767827048951</c:v>
                </c:pt>
                <c:pt idx="447">
                  <c:v>104.77687526248914</c:v>
                </c:pt>
                <c:pt idx="448">
                  <c:v>104.83819143977158</c:v>
                </c:pt>
                <c:pt idx="449">
                  <c:v>104.9761498585864</c:v>
                </c:pt>
                <c:pt idx="450">
                  <c:v>104.99915866369713</c:v>
                </c:pt>
                <c:pt idx="451">
                  <c:v>105.01281354609985</c:v>
                </c:pt>
                <c:pt idx="452">
                  <c:v>105.02185908080314</c:v>
                </c:pt>
                <c:pt idx="453">
                  <c:v>105.03414418245633</c:v>
                </c:pt>
                <c:pt idx="454">
                  <c:v>105.05073436647399</c:v>
                </c:pt>
                <c:pt idx="455">
                  <c:v>105.19103145958175</c:v>
                </c:pt>
                <c:pt idx="456">
                  <c:v>105.20512925269891</c:v>
                </c:pt>
                <c:pt idx="457">
                  <c:v>105.30345512456606</c:v>
                </c:pt>
                <c:pt idx="458">
                  <c:v>105.40993609251316</c:v>
                </c:pt>
                <c:pt idx="459">
                  <c:v>105.41662217591863</c:v>
                </c:pt>
                <c:pt idx="460">
                  <c:v>105.54760949635747</c:v>
                </c:pt>
                <c:pt idx="461">
                  <c:v>105.57912117245299</c:v>
                </c:pt>
                <c:pt idx="462">
                  <c:v>105.59445939110046</c:v>
                </c:pt>
                <c:pt idx="463">
                  <c:v>105.75730310387847</c:v>
                </c:pt>
                <c:pt idx="464">
                  <c:v>106.01519264993428</c:v>
                </c:pt>
                <c:pt idx="465">
                  <c:v>106.01908970524622</c:v>
                </c:pt>
                <c:pt idx="466">
                  <c:v>106.05463103108218</c:v>
                </c:pt>
                <c:pt idx="467">
                  <c:v>106.13357638779807</c:v>
                </c:pt>
                <c:pt idx="468">
                  <c:v>106.14339799135871</c:v>
                </c:pt>
                <c:pt idx="469">
                  <c:v>106.16044999507763</c:v>
                </c:pt>
                <c:pt idx="470">
                  <c:v>106.1745184782333</c:v>
                </c:pt>
                <c:pt idx="471">
                  <c:v>106.2271266758232</c:v>
                </c:pt>
                <c:pt idx="472">
                  <c:v>106.26579320577386</c:v>
                </c:pt>
                <c:pt idx="473">
                  <c:v>106.4561205251845</c:v>
                </c:pt>
                <c:pt idx="474">
                  <c:v>106.53674087979418</c:v>
                </c:pt>
                <c:pt idx="475">
                  <c:v>106.63190082398705</c:v>
                </c:pt>
                <c:pt idx="476">
                  <c:v>106.65507894299722</c:v>
                </c:pt>
                <c:pt idx="477">
                  <c:v>106.81558437333707</c:v>
                </c:pt>
                <c:pt idx="478">
                  <c:v>107.03586198115224</c:v>
                </c:pt>
                <c:pt idx="479">
                  <c:v>107.08428044298596</c:v>
                </c:pt>
                <c:pt idx="480">
                  <c:v>107.17935479721946</c:v>
                </c:pt>
                <c:pt idx="481">
                  <c:v>107.19772076385243</c:v>
                </c:pt>
                <c:pt idx="482">
                  <c:v>107.21155837255974</c:v>
                </c:pt>
                <c:pt idx="483">
                  <c:v>107.29625761434377</c:v>
                </c:pt>
                <c:pt idx="484">
                  <c:v>107.33185923660363</c:v>
                </c:pt>
                <c:pt idx="485">
                  <c:v>107.47207491168047</c:v>
                </c:pt>
                <c:pt idx="486">
                  <c:v>107.51119094942351</c:v>
                </c:pt>
                <c:pt idx="487">
                  <c:v>107.54407216225927</c:v>
                </c:pt>
                <c:pt idx="488">
                  <c:v>107.55774856183388</c:v>
                </c:pt>
                <c:pt idx="489">
                  <c:v>107.64281294857345</c:v>
                </c:pt>
                <c:pt idx="490">
                  <c:v>107.74910225986854</c:v>
                </c:pt>
                <c:pt idx="491">
                  <c:v>107.82783110814657</c:v>
                </c:pt>
                <c:pt idx="492">
                  <c:v>107.88134883019225</c:v>
                </c:pt>
                <c:pt idx="493">
                  <c:v>107.93794574816494</c:v>
                </c:pt>
                <c:pt idx="494">
                  <c:v>107.98537335645258</c:v>
                </c:pt>
                <c:pt idx="495">
                  <c:v>108.03250795476336</c:v>
                </c:pt>
                <c:pt idx="496">
                  <c:v>108.16541096475757</c:v>
                </c:pt>
                <c:pt idx="497">
                  <c:v>108.23336208323919</c:v>
                </c:pt>
                <c:pt idx="498">
                  <c:v>108.2776149295496</c:v>
                </c:pt>
                <c:pt idx="499">
                  <c:v>108.3162921321007</c:v>
                </c:pt>
                <c:pt idx="500">
                  <c:v>108.37905481794429</c:v>
                </c:pt>
                <c:pt idx="501">
                  <c:v>108.38705113263384</c:v>
                </c:pt>
                <c:pt idx="502">
                  <c:v>108.45056041155931</c:v>
                </c:pt>
                <c:pt idx="503">
                  <c:v>108.67443399772641</c:v>
                </c:pt>
                <c:pt idx="504">
                  <c:v>108.70598661522351</c:v>
                </c:pt>
                <c:pt idx="505">
                  <c:v>108.75565710982391</c:v>
                </c:pt>
                <c:pt idx="506">
                  <c:v>108.76743618896928</c:v>
                </c:pt>
                <c:pt idx="507">
                  <c:v>108.79677723990299</c:v>
                </c:pt>
                <c:pt idx="508">
                  <c:v>108.90018066315393</c:v>
                </c:pt>
                <c:pt idx="509">
                  <c:v>108.93986091897601</c:v>
                </c:pt>
                <c:pt idx="510">
                  <c:v>108.96993641866035</c:v>
                </c:pt>
                <c:pt idx="511">
                  <c:v>108.97006788598431</c:v>
                </c:pt>
                <c:pt idx="512">
                  <c:v>109.04731689964363</c:v>
                </c:pt>
                <c:pt idx="513">
                  <c:v>109.19567938727099</c:v>
                </c:pt>
                <c:pt idx="514">
                  <c:v>109.22000478707676</c:v>
                </c:pt>
                <c:pt idx="515">
                  <c:v>109.24623354189893</c:v>
                </c:pt>
                <c:pt idx="516">
                  <c:v>109.36811519149269</c:v>
                </c:pt>
                <c:pt idx="517">
                  <c:v>109.51646519217655</c:v>
                </c:pt>
                <c:pt idx="518">
                  <c:v>109.64538183224229</c:v>
                </c:pt>
                <c:pt idx="519">
                  <c:v>109.67909416684076</c:v>
                </c:pt>
                <c:pt idx="520">
                  <c:v>109.76789474515031</c:v>
                </c:pt>
                <c:pt idx="521">
                  <c:v>109.82580414730316</c:v>
                </c:pt>
                <c:pt idx="522">
                  <c:v>109.84180429983616</c:v>
                </c:pt>
                <c:pt idx="523">
                  <c:v>109.84463418868523</c:v>
                </c:pt>
                <c:pt idx="524">
                  <c:v>109.86457346807373</c:v>
                </c:pt>
                <c:pt idx="525">
                  <c:v>110.00090685817023</c:v>
                </c:pt>
                <c:pt idx="526">
                  <c:v>110.06687298308157</c:v>
                </c:pt>
                <c:pt idx="527">
                  <c:v>110.50137693095783</c:v>
                </c:pt>
                <c:pt idx="528">
                  <c:v>110.65234630643128</c:v>
                </c:pt>
                <c:pt idx="529">
                  <c:v>110.65961414565298</c:v>
                </c:pt>
                <c:pt idx="530">
                  <c:v>110.75646569015623</c:v>
                </c:pt>
                <c:pt idx="531">
                  <c:v>110.77932979023608</c:v>
                </c:pt>
                <c:pt idx="532">
                  <c:v>110.81572929898218</c:v>
                </c:pt>
                <c:pt idx="533">
                  <c:v>110.84976843965026</c:v>
                </c:pt>
                <c:pt idx="534">
                  <c:v>110.94523727877203</c:v>
                </c:pt>
                <c:pt idx="535">
                  <c:v>111.0984922733072</c:v>
                </c:pt>
                <c:pt idx="536">
                  <c:v>111.11940478914049</c:v>
                </c:pt>
                <c:pt idx="537">
                  <c:v>111.12349938706008</c:v>
                </c:pt>
                <c:pt idx="538">
                  <c:v>111.28412237868652</c:v>
                </c:pt>
                <c:pt idx="539">
                  <c:v>111.290273580037</c:v>
                </c:pt>
                <c:pt idx="540">
                  <c:v>111.2943957728813</c:v>
                </c:pt>
                <c:pt idx="541">
                  <c:v>111.32869383221652</c:v>
                </c:pt>
                <c:pt idx="542">
                  <c:v>111.35997639474114</c:v>
                </c:pt>
                <c:pt idx="543">
                  <c:v>111.4445686062803</c:v>
                </c:pt>
                <c:pt idx="544">
                  <c:v>111.64179749397985</c:v>
                </c:pt>
                <c:pt idx="545">
                  <c:v>111.65371962494368</c:v>
                </c:pt>
                <c:pt idx="546">
                  <c:v>111.65745932970508</c:v>
                </c:pt>
                <c:pt idx="547">
                  <c:v>111.69917952073064</c:v>
                </c:pt>
                <c:pt idx="548">
                  <c:v>111.76189667021127</c:v>
                </c:pt>
                <c:pt idx="549">
                  <c:v>111.77822733503804</c:v>
                </c:pt>
                <c:pt idx="550">
                  <c:v>111.89666512681663</c:v>
                </c:pt>
                <c:pt idx="551">
                  <c:v>111.94776907704869</c:v>
                </c:pt>
                <c:pt idx="552">
                  <c:v>111.98964004765097</c:v>
                </c:pt>
                <c:pt idx="553">
                  <c:v>112.14147107956397</c:v>
                </c:pt>
                <c:pt idx="554">
                  <c:v>112.31727822700761</c:v>
                </c:pt>
                <c:pt idx="555">
                  <c:v>112.318728627204</c:v>
                </c:pt>
                <c:pt idx="556">
                  <c:v>112.42166094968329</c:v>
                </c:pt>
                <c:pt idx="557">
                  <c:v>112.42208765843536</c:v>
                </c:pt>
                <c:pt idx="558">
                  <c:v>112.90589080948415</c:v>
                </c:pt>
                <c:pt idx="559">
                  <c:v>112.92409723605971</c:v>
                </c:pt>
                <c:pt idx="560">
                  <c:v>112.9536989435714</c:v>
                </c:pt>
                <c:pt idx="561">
                  <c:v>113.02355648908103</c:v>
                </c:pt>
                <c:pt idx="562">
                  <c:v>113.17136281192352</c:v>
                </c:pt>
                <c:pt idx="563">
                  <c:v>113.1795275599607</c:v>
                </c:pt>
                <c:pt idx="564">
                  <c:v>113.38245646473457</c:v>
                </c:pt>
                <c:pt idx="565">
                  <c:v>113.48307244812045</c:v>
                </c:pt>
                <c:pt idx="566">
                  <c:v>113.58507997852824</c:v>
                </c:pt>
                <c:pt idx="567">
                  <c:v>113.58508465326111</c:v>
                </c:pt>
                <c:pt idx="568">
                  <c:v>113.63337000474552</c:v>
                </c:pt>
                <c:pt idx="569">
                  <c:v>113.87634562503032</c:v>
                </c:pt>
                <c:pt idx="570">
                  <c:v>113.90566337341102</c:v>
                </c:pt>
                <c:pt idx="571">
                  <c:v>113.91560539177171</c:v>
                </c:pt>
                <c:pt idx="572">
                  <c:v>113.92550584013985</c:v>
                </c:pt>
                <c:pt idx="573">
                  <c:v>113.96776606025803</c:v>
                </c:pt>
                <c:pt idx="574">
                  <c:v>114.00936440290549</c:v>
                </c:pt>
                <c:pt idx="575">
                  <c:v>114.07095324448485</c:v>
                </c:pt>
                <c:pt idx="576">
                  <c:v>114.18200709409581</c:v>
                </c:pt>
                <c:pt idx="577">
                  <c:v>114.23475940254951</c:v>
                </c:pt>
                <c:pt idx="578">
                  <c:v>114.29536560958893</c:v>
                </c:pt>
                <c:pt idx="579">
                  <c:v>114.35091816929069</c:v>
                </c:pt>
                <c:pt idx="580">
                  <c:v>114.38356362515876</c:v>
                </c:pt>
                <c:pt idx="581">
                  <c:v>114.46110375323899</c:v>
                </c:pt>
                <c:pt idx="582">
                  <c:v>114.60443587059825</c:v>
                </c:pt>
                <c:pt idx="583">
                  <c:v>114.62496353863253</c:v>
                </c:pt>
                <c:pt idx="584">
                  <c:v>114.76579518793058</c:v>
                </c:pt>
                <c:pt idx="585">
                  <c:v>114.80790801857093</c:v>
                </c:pt>
                <c:pt idx="586">
                  <c:v>115.19769460490699</c:v>
                </c:pt>
                <c:pt idx="587">
                  <c:v>115.21842767997488</c:v>
                </c:pt>
                <c:pt idx="588">
                  <c:v>115.22471439535609</c:v>
                </c:pt>
                <c:pt idx="589">
                  <c:v>115.34283484304576</c:v>
                </c:pt>
                <c:pt idx="590">
                  <c:v>115.35242120648715</c:v>
                </c:pt>
                <c:pt idx="591">
                  <c:v>115.41921457799043</c:v>
                </c:pt>
                <c:pt idx="592">
                  <c:v>115.49640749054691</c:v>
                </c:pt>
                <c:pt idx="593">
                  <c:v>115.58641881553386</c:v>
                </c:pt>
                <c:pt idx="594">
                  <c:v>115.78970890892577</c:v>
                </c:pt>
                <c:pt idx="595">
                  <c:v>115.95166559097215</c:v>
                </c:pt>
                <c:pt idx="596">
                  <c:v>115.98986866953082</c:v>
                </c:pt>
                <c:pt idx="597">
                  <c:v>116.05511282270858</c:v>
                </c:pt>
                <c:pt idx="598">
                  <c:v>116.09979637682466</c:v>
                </c:pt>
                <c:pt idx="599">
                  <c:v>116.17359305043425</c:v>
                </c:pt>
                <c:pt idx="600">
                  <c:v>116.38107215582416</c:v>
                </c:pt>
                <c:pt idx="601">
                  <c:v>116.40162477850359</c:v>
                </c:pt>
                <c:pt idx="602">
                  <c:v>116.52577799496579</c:v>
                </c:pt>
                <c:pt idx="603">
                  <c:v>116.78279561130466</c:v>
                </c:pt>
                <c:pt idx="604">
                  <c:v>116.95495136968985</c:v>
                </c:pt>
                <c:pt idx="605">
                  <c:v>117.02560897236322</c:v>
                </c:pt>
                <c:pt idx="606">
                  <c:v>117.06308503873602</c:v>
                </c:pt>
                <c:pt idx="607">
                  <c:v>117.43827411043607</c:v>
                </c:pt>
                <c:pt idx="608">
                  <c:v>117.48169571166777</c:v>
                </c:pt>
                <c:pt idx="609">
                  <c:v>117.62449176301571</c:v>
                </c:pt>
                <c:pt idx="610">
                  <c:v>117.74063314782975</c:v>
                </c:pt>
                <c:pt idx="611">
                  <c:v>117.82648658690238</c:v>
                </c:pt>
                <c:pt idx="612">
                  <c:v>118.20876174632983</c:v>
                </c:pt>
                <c:pt idx="613">
                  <c:v>118.29462879584905</c:v>
                </c:pt>
                <c:pt idx="614">
                  <c:v>118.34235667147313</c:v>
                </c:pt>
                <c:pt idx="615">
                  <c:v>118.42237832952409</c:v>
                </c:pt>
                <c:pt idx="616">
                  <c:v>118.57888929657776</c:v>
                </c:pt>
                <c:pt idx="617">
                  <c:v>118.63322101589959</c:v>
                </c:pt>
                <c:pt idx="618">
                  <c:v>118.79820036849803</c:v>
                </c:pt>
                <c:pt idx="619">
                  <c:v>118.84457052387928</c:v>
                </c:pt>
                <c:pt idx="620">
                  <c:v>118.94261830317727</c:v>
                </c:pt>
                <c:pt idx="621">
                  <c:v>118.98984728415061</c:v>
                </c:pt>
                <c:pt idx="622">
                  <c:v>119.19151288166555</c:v>
                </c:pt>
                <c:pt idx="623">
                  <c:v>119.28758674142412</c:v>
                </c:pt>
                <c:pt idx="624">
                  <c:v>119.34467015159143</c:v>
                </c:pt>
                <c:pt idx="625">
                  <c:v>119.35564685814582</c:v>
                </c:pt>
                <c:pt idx="626">
                  <c:v>119.43266234786047</c:v>
                </c:pt>
                <c:pt idx="627">
                  <c:v>119.46840688958842</c:v>
                </c:pt>
                <c:pt idx="628">
                  <c:v>119.87668490009594</c:v>
                </c:pt>
                <c:pt idx="629">
                  <c:v>119.9292526713117</c:v>
                </c:pt>
                <c:pt idx="630">
                  <c:v>120.13820100099753</c:v>
                </c:pt>
                <c:pt idx="631">
                  <c:v>120.16860445564163</c:v>
                </c:pt>
                <c:pt idx="632">
                  <c:v>120.20697792249884</c:v>
                </c:pt>
                <c:pt idx="633">
                  <c:v>120.24040856605608</c:v>
                </c:pt>
                <c:pt idx="634">
                  <c:v>120.26201437196667</c:v>
                </c:pt>
                <c:pt idx="635">
                  <c:v>120.75695243467726</c:v>
                </c:pt>
                <c:pt idx="636">
                  <c:v>120.9765524003513</c:v>
                </c:pt>
                <c:pt idx="637">
                  <c:v>121.18763126821561</c:v>
                </c:pt>
                <c:pt idx="638">
                  <c:v>121.20122605777146</c:v>
                </c:pt>
                <c:pt idx="639">
                  <c:v>121.46965344748651</c:v>
                </c:pt>
                <c:pt idx="640">
                  <c:v>121.67463943765236</c:v>
                </c:pt>
                <c:pt idx="641">
                  <c:v>121.72174831647629</c:v>
                </c:pt>
                <c:pt idx="642">
                  <c:v>121.78933788244619</c:v>
                </c:pt>
                <c:pt idx="643">
                  <c:v>121.82522531261853</c:v>
                </c:pt>
                <c:pt idx="644">
                  <c:v>122.01793646963239</c:v>
                </c:pt>
                <c:pt idx="645">
                  <c:v>122.15006301353577</c:v>
                </c:pt>
                <c:pt idx="646">
                  <c:v>122.22030874135893</c:v>
                </c:pt>
                <c:pt idx="647">
                  <c:v>122.42209052865842</c:v>
                </c:pt>
                <c:pt idx="648">
                  <c:v>122.4732051369769</c:v>
                </c:pt>
                <c:pt idx="649">
                  <c:v>122.61560671258812</c:v>
                </c:pt>
                <c:pt idx="650">
                  <c:v>122.63489099494618</c:v>
                </c:pt>
                <c:pt idx="651">
                  <c:v>122.64016033313662</c:v>
                </c:pt>
                <c:pt idx="652">
                  <c:v>122.69132705636143</c:v>
                </c:pt>
                <c:pt idx="653">
                  <c:v>122.82716538611088</c:v>
                </c:pt>
                <c:pt idx="654">
                  <c:v>122.83292340386146</c:v>
                </c:pt>
                <c:pt idx="655">
                  <c:v>122.92198595577</c:v>
                </c:pt>
                <c:pt idx="656">
                  <c:v>123.19151779847918</c:v>
                </c:pt>
                <c:pt idx="657">
                  <c:v>123.19675075950745</c:v>
                </c:pt>
                <c:pt idx="658">
                  <c:v>123.351681627601</c:v>
                </c:pt>
                <c:pt idx="659">
                  <c:v>123.44073453285604</c:v>
                </c:pt>
                <c:pt idx="660">
                  <c:v>123.68291668220998</c:v>
                </c:pt>
                <c:pt idx="661">
                  <c:v>123.77883777688386</c:v>
                </c:pt>
                <c:pt idx="662">
                  <c:v>123.95272138290683</c:v>
                </c:pt>
                <c:pt idx="663">
                  <c:v>123.99482023744824</c:v>
                </c:pt>
                <c:pt idx="664">
                  <c:v>124.02357533663125</c:v>
                </c:pt>
                <c:pt idx="665">
                  <c:v>124.0598245452514</c:v>
                </c:pt>
                <c:pt idx="666">
                  <c:v>124.15727247010605</c:v>
                </c:pt>
                <c:pt idx="667">
                  <c:v>124.23578280957491</c:v>
                </c:pt>
                <c:pt idx="668">
                  <c:v>124.27527853602024</c:v>
                </c:pt>
                <c:pt idx="669">
                  <c:v>124.71586288727704</c:v>
                </c:pt>
                <c:pt idx="670">
                  <c:v>124.99482577027517</c:v>
                </c:pt>
                <c:pt idx="671">
                  <c:v>125.44855533585316</c:v>
                </c:pt>
                <c:pt idx="672">
                  <c:v>125.54317724381707</c:v>
                </c:pt>
                <c:pt idx="673">
                  <c:v>125.56922841811587</c:v>
                </c:pt>
                <c:pt idx="674">
                  <c:v>125.58555307857785</c:v>
                </c:pt>
                <c:pt idx="675">
                  <c:v>126.20867985125136</c:v>
                </c:pt>
                <c:pt idx="676">
                  <c:v>126.21414586642291</c:v>
                </c:pt>
                <c:pt idx="677">
                  <c:v>126.27589492398468</c:v>
                </c:pt>
                <c:pt idx="678">
                  <c:v>126.3268911197496</c:v>
                </c:pt>
                <c:pt idx="679">
                  <c:v>126.62783055053589</c:v>
                </c:pt>
                <c:pt idx="680">
                  <c:v>126.78745944821139</c:v>
                </c:pt>
                <c:pt idx="681">
                  <c:v>126.97248846929342</c:v>
                </c:pt>
                <c:pt idx="682">
                  <c:v>127.09308604566105</c:v>
                </c:pt>
                <c:pt idx="683">
                  <c:v>127.25952755485585</c:v>
                </c:pt>
                <c:pt idx="684">
                  <c:v>127.41233469876599</c:v>
                </c:pt>
                <c:pt idx="685">
                  <c:v>127.42838265497495</c:v>
                </c:pt>
                <c:pt idx="686">
                  <c:v>127.58989724108058</c:v>
                </c:pt>
                <c:pt idx="687">
                  <c:v>127.64377779850605</c:v>
                </c:pt>
                <c:pt idx="688">
                  <c:v>127.72560598976985</c:v>
                </c:pt>
                <c:pt idx="689">
                  <c:v>128.09942085414454</c:v>
                </c:pt>
                <c:pt idx="690">
                  <c:v>128.56640447002468</c:v>
                </c:pt>
                <c:pt idx="691">
                  <c:v>128.70753324536105</c:v>
                </c:pt>
                <c:pt idx="692">
                  <c:v>129.05471755329964</c:v>
                </c:pt>
                <c:pt idx="693">
                  <c:v>129.07944553969583</c:v>
                </c:pt>
                <c:pt idx="694">
                  <c:v>129.38434198738716</c:v>
                </c:pt>
                <c:pt idx="695">
                  <c:v>129.4511863984537</c:v>
                </c:pt>
                <c:pt idx="696">
                  <c:v>129.65794811855744</c:v>
                </c:pt>
                <c:pt idx="697">
                  <c:v>129.85871795905601</c:v>
                </c:pt>
                <c:pt idx="698">
                  <c:v>129.89556472298989</c:v>
                </c:pt>
                <c:pt idx="699">
                  <c:v>129.91123224088483</c:v>
                </c:pt>
                <c:pt idx="700">
                  <c:v>129.96726503373725</c:v>
                </c:pt>
                <c:pt idx="701">
                  <c:v>130.32999105366491</c:v>
                </c:pt>
                <c:pt idx="702">
                  <c:v>130.49341776915452</c:v>
                </c:pt>
                <c:pt idx="703">
                  <c:v>130.59271249557094</c:v>
                </c:pt>
                <c:pt idx="704">
                  <c:v>130.65104974337902</c:v>
                </c:pt>
                <c:pt idx="705">
                  <c:v>130.94477256974747</c:v>
                </c:pt>
                <c:pt idx="706">
                  <c:v>131.07910117728602</c:v>
                </c:pt>
                <c:pt idx="707">
                  <c:v>131.30388424480878</c:v>
                </c:pt>
                <c:pt idx="708">
                  <c:v>131.43880188557284</c:v>
                </c:pt>
                <c:pt idx="709">
                  <c:v>131.83649410796659</c:v>
                </c:pt>
                <c:pt idx="710">
                  <c:v>131.85155369703617</c:v>
                </c:pt>
                <c:pt idx="711">
                  <c:v>132.02386720356569</c:v>
                </c:pt>
                <c:pt idx="712">
                  <c:v>132.0899049874196</c:v>
                </c:pt>
                <c:pt idx="713">
                  <c:v>132.4427388360063</c:v>
                </c:pt>
                <c:pt idx="714">
                  <c:v>132.44928479341064</c:v>
                </c:pt>
                <c:pt idx="715">
                  <c:v>132.50062830753211</c:v>
                </c:pt>
                <c:pt idx="716">
                  <c:v>132.6879464121001</c:v>
                </c:pt>
                <c:pt idx="717">
                  <c:v>132.80394123692946</c:v>
                </c:pt>
                <c:pt idx="718">
                  <c:v>132.89901855801574</c:v>
                </c:pt>
                <c:pt idx="719">
                  <c:v>133.14512191827507</c:v>
                </c:pt>
                <c:pt idx="720">
                  <c:v>133.53292870234267</c:v>
                </c:pt>
                <c:pt idx="721">
                  <c:v>133.55701693676988</c:v>
                </c:pt>
                <c:pt idx="722">
                  <c:v>133.70142854774025</c:v>
                </c:pt>
                <c:pt idx="723">
                  <c:v>133.73845253793019</c:v>
                </c:pt>
                <c:pt idx="724">
                  <c:v>133.85727525053323</c:v>
                </c:pt>
                <c:pt idx="725">
                  <c:v>133.91440701130549</c:v>
                </c:pt>
                <c:pt idx="726">
                  <c:v>134.17160204759529</c:v>
                </c:pt>
                <c:pt idx="727">
                  <c:v>134.24191393097936</c:v>
                </c:pt>
                <c:pt idx="728">
                  <c:v>134.5866586267864</c:v>
                </c:pt>
                <c:pt idx="729">
                  <c:v>134.73547348952849</c:v>
                </c:pt>
                <c:pt idx="730">
                  <c:v>134.74214562753838</c:v>
                </c:pt>
                <c:pt idx="731">
                  <c:v>135.40635314166832</c:v>
                </c:pt>
                <c:pt idx="732">
                  <c:v>136.17097430082057</c:v>
                </c:pt>
                <c:pt idx="733">
                  <c:v>136.18424196599022</c:v>
                </c:pt>
                <c:pt idx="734">
                  <c:v>136.24474314171565</c:v>
                </c:pt>
                <c:pt idx="735">
                  <c:v>136.44992989997905</c:v>
                </c:pt>
                <c:pt idx="736">
                  <c:v>136.55796112211925</c:v>
                </c:pt>
                <c:pt idx="737">
                  <c:v>136.66193450516278</c:v>
                </c:pt>
                <c:pt idx="738">
                  <c:v>136.76541971427196</c:v>
                </c:pt>
                <c:pt idx="739">
                  <c:v>136.9426135512565</c:v>
                </c:pt>
                <c:pt idx="740">
                  <c:v>136.95397663864625</c:v>
                </c:pt>
                <c:pt idx="741">
                  <c:v>137.10669465731189</c:v>
                </c:pt>
                <c:pt idx="742">
                  <c:v>137.16024509896482</c:v>
                </c:pt>
                <c:pt idx="743">
                  <c:v>137.18909111928366</c:v>
                </c:pt>
                <c:pt idx="744">
                  <c:v>137.19947130615964</c:v>
                </c:pt>
                <c:pt idx="745">
                  <c:v>137.57407098399398</c:v>
                </c:pt>
                <c:pt idx="746">
                  <c:v>137.71335645096451</c:v>
                </c:pt>
                <c:pt idx="747">
                  <c:v>138.3832147441864</c:v>
                </c:pt>
                <c:pt idx="748">
                  <c:v>138.52893752828703</c:v>
                </c:pt>
                <c:pt idx="749">
                  <c:v>138.95694948722178</c:v>
                </c:pt>
                <c:pt idx="750">
                  <c:v>139.28697492206717</c:v>
                </c:pt>
                <c:pt idx="751">
                  <c:v>139.68192541031172</c:v>
                </c:pt>
                <c:pt idx="752">
                  <c:v>140.24033852484837</c:v>
                </c:pt>
                <c:pt idx="753">
                  <c:v>140.55142055069041</c:v>
                </c:pt>
                <c:pt idx="754">
                  <c:v>140.59397625816561</c:v>
                </c:pt>
                <c:pt idx="755">
                  <c:v>140.88707273047851</c:v>
                </c:pt>
                <c:pt idx="756">
                  <c:v>140.97186724281124</c:v>
                </c:pt>
                <c:pt idx="757">
                  <c:v>142.14933248550378</c:v>
                </c:pt>
                <c:pt idx="758">
                  <c:v>143.05300816532349</c:v>
                </c:pt>
                <c:pt idx="759">
                  <c:v>143.21803209644739</c:v>
                </c:pt>
                <c:pt idx="760">
                  <c:v>143.67268640925136</c:v>
                </c:pt>
                <c:pt idx="761">
                  <c:v>143.75137183153129</c:v>
                </c:pt>
                <c:pt idx="762">
                  <c:v>143.85339465495042</c:v>
                </c:pt>
                <c:pt idx="763">
                  <c:v>143.90501488871303</c:v>
                </c:pt>
                <c:pt idx="764">
                  <c:v>144.05856046994211</c:v>
                </c:pt>
                <c:pt idx="765">
                  <c:v>145.41344190431673</c:v>
                </c:pt>
                <c:pt idx="766">
                  <c:v>145.67778034980782</c:v>
                </c:pt>
                <c:pt idx="767">
                  <c:v>145.79376644170495</c:v>
                </c:pt>
                <c:pt idx="768">
                  <c:v>146.77628427059818</c:v>
                </c:pt>
                <c:pt idx="769">
                  <c:v>146.99496301229135</c:v>
                </c:pt>
                <c:pt idx="770">
                  <c:v>147.06578255901212</c:v>
                </c:pt>
                <c:pt idx="771">
                  <c:v>147.33627619239743</c:v>
                </c:pt>
                <c:pt idx="772">
                  <c:v>147.73827663998532</c:v>
                </c:pt>
                <c:pt idx="773">
                  <c:v>147.84454551426032</c:v>
                </c:pt>
                <c:pt idx="774">
                  <c:v>147.95489168586366</c:v>
                </c:pt>
                <c:pt idx="775">
                  <c:v>148.32278032903849</c:v>
                </c:pt>
                <c:pt idx="776">
                  <c:v>148.60935998863602</c:v>
                </c:pt>
                <c:pt idx="777">
                  <c:v>149.49030958103117</c:v>
                </c:pt>
                <c:pt idx="778">
                  <c:v>149.68333625958962</c:v>
                </c:pt>
                <c:pt idx="779">
                  <c:v>149.76504687498863</c:v>
                </c:pt>
                <c:pt idx="780">
                  <c:v>149.98439443230612</c:v>
                </c:pt>
                <c:pt idx="781">
                  <c:v>150.06095921221848</c:v>
                </c:pt>
                <c:pt idx="782">
                  <c:v>150.46161849545692</c:v>
                </c:pt>
                <c:pt idx="783">
                  <c:v>151.22750714927506</c:v>
                </c:pt>
                <c:pt idx="784">
                  <c:v>151.40911890169389</c:v>
                </c:pt>
                <c:pt idx="785">
                  <c:v>153.03235782236004</c:v>
                </c:pt>
                <c:pt idx="786">
                  <c:v>153.78579159709528</c:v>
                </c:pt>
                <c:pt idx="787">
                  <c:v>154.57744585691808</c:v>
                </c:pt>
                <c:pt idx="788">
                  <c:v>155.2521499191653</c:v>
                </c:pt>
                <c:pt idx="789">
                  <c:v>156.001452479519</c:v>
                </c:pt>
                <c:pt idx="790">
                  <c:v>157.06716618972209</c:v>
                </c:pt>
                <c:pt idx="791">
                  <c:v>158.09095378930201</c:v>
                </c:pt>
                <c:pt idx="792">
                  <c:v>160.36095344796962</c:v>
                </c:pt>
                <c:pt idx="793">
                  <c:v>160.70583503276782</c:v>
                </c:pt>
                <c:pt idx="794">
                  <c:v>163.207274012205</c:v>
                </c:pt>
                <c:pt idx="795">
                  <c:v>165.72973892383203</c:v>
                </c:pt>
                <c:pt idx="796">
                  <c:v>168.10228385525858</c:v>
                </c:pt>
                <c:pt idx="797">
                  <c:v>169.18862446298917</c:v>
                </c:pt>
                <c:pt idx="798">
                  <c:v>171.18540575228215</c:v>
                </c:pt>
                <c:pt idx="799">
                  <c:v>172.31420835695229</c:v>
                </c:pt>
                <c:pt idx="800">
                  <c:v>172.51722576265655</c:v>
                </c:pt>
                <c:pt idx="801">
                  <c:v>174.85549970915443</c:v>
                </c:pt>
                <c:pt idx="802">
                  <c:v>175.07491532073956</c:v>
                </c:pt>
                <c:pt idx="803">
                  <c:v>176.26856192339079</c:v>
                </c:pt>
                <c:pt idx="804">
                  <c:v>177.02635968692653</c:v>
                </c:pt>
                <c:pt idx="805">
                  <c:v>178.99093024908223</c:v>
                </c:pt>
                <c:pt idx="806">
                  <c:v>180.05589999453727</c:v>
                </c:pt>
                <c:pt idx="807">
                  <c:v>181.1965422990786</c:v>
                </c:pt>
                <c:pt idx="808">
                  <c:v>182.57070230190456</c:v>
                </c:pt>
                <c:pt idx="809">
                  <c:v>184.19711145756071</c:v>
                </c:pt>
                <c:pt idx="810">
                  <c:v>185.87052140139571</c:v>
                </c:pt>
                <c:pt idx="811">
                  <c:v>186.14480374928451</c:v>
                </c:pt>
                <c:pt idx="812">
                  <c:v>186.50962122075117</c:v>
                </c:pt>
                <c:pt idx="813">
                  <c:v>190.51619370482646</c:v>
                </c:pt>
                <c:pt idx="814">
                  <c:v>193.77066691252435</c:v>
                </c:pt>
                <c:pt idx="815">
                  <c:v>195.81932441593398</c:v>
                </c:pt>
                <c:pt idx="816">
                  <c:v>196.0093717869172</c:v>
                </c:pt>
                <c:pt idx="817">
                  <c:v>198.19676254730624</c:v>
                </c:pt>
                <c:pt idx="818">
                  <c:v>201.26104483027729</c:v>
                </c:pt>
                <c:pt idx="819">
                  <c:v>204.4806382398524</c:v>
                </c:pt>
                <c:pt idx="820">
                  <c:v>213.91078138179364</c:v>
                </c:pt>
                <c:pt idx="821">
                  <c:v>214.81834127731071</c:v>
                </c:pt>
                <c:pt idx="822">
                  <c:v>217.79881632535881</c:v>
                </c:pt>
                <c:pt idx="823">
                  <c:v>220.69074042804922</c:v>
                </c:pt>
                <c:pt idx="824">
                  <c:v>223.31529986364055</c:v>
                </c:pt>
                <c:pt idx="825">
                  <c:v>223.61284507657263</c:v>
                </c:pt>
                <c:pt idx="826">
                  <c:v>224.9453370610504</c:v>
                </c:pt>
                <c:pt idx="827">
                  <c:v>228.35122877088855</c:v>
                </c:pt>
                <c:pt idx="828">
                  <c:v>233.94040383191231</c:v>
                </c:pt>
                <c:pt idx="829">
                  <c:v>235.53188471962122</c:v>
                </c:pt>
                <c:pt idx="830">
                  <c:v>241.19774297212021</c:v>
                </c:pt>
                <c:pt idx="831">
                  <c:v>250.67268037560135</c:v>
                </c:pt>
                <c:pt idx="832">
                  <c:v>272.24498023801277</c:v>
                </c:pt>
                <c:pt idx="833">
                  <c:v>287.03344237310159</c:v>
                </c:pt>
                <c:pt idx="834">
                  <c:v>287.03405446816328</c:v>
                </c:pt>
                <c:pt idx="835">
                  <c:v>306.17379068838454</c:v>
                </c:pt>
                <c:pt idx="836">
                  <c:v>315.58465201312674</c:v>
                </c:pt>
                <c:pt idx="837">
                  <c:v>322.24186006966505</c:v>
                </c:pt>
                <c:pt idx="838">
                  <c:v>348.38672583577562</c:v>
                </c:pt>
                <c:pt idx="839">
                  <c:v>351.27782407029764</c:v>
                </c:pt>
                <c:pt idx="840">
                  <c:v>376.22086909717245</c:v>
                </c:pt>
                <c:pt idx="841">
                  <c:v>490.93484316616269</c:v>
                </c:pt>
                <c:pt idx="842">
                  <c:v>664.939547700943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ACC-4664-8658-6B31B7DCE3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98160"/>
        <c:axId val="-737570416"/>
      </c:scatterChart>
      <c:valAx>
        <c:axId val="-737598160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7570416"/>
        <c:crosses val="autoZero"/>
        <c:crossBetween val="midCat"/>
      </c:valAx>
      <c:valAx>
        <c:axId val="-737570416"/>
        <c:scaling>
          <c:orientation val="minMax"/>
          <c:max val="7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98160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Dispersigrama (Tc_HA_RAIZ_E | I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27.6029115800650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5564-441B-87C8-C2D742622235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564-441B-87C8-C2D742622235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90.253734225070332</c:v>
              </c:pt>
              <c:pt idx="1">
                <c:v>90.25373422507033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5564-441B-87C8-C2D742622235}"/>
            </c:ext>
          </c:extLst>
        </c:ser>
        <c:ser>
          <c:idx val="2"/>
          <c:order val="2"/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A7DA74"/>
              </a:solidFill>
              <a:ln w="3175">
                <a:solidFill>
                  <a:srgbClr val="A7DA74"/>
                </a:solidFill>
                <a:prstDash val="solid"/>
              </a:ln>
            </c:spPr>
          </c:marker>
          <c:xVal>
            <c:numRef>
              <c:f>[10]Desc_HID3!$C$1:$C$509</c:f>
              <c:numCache>
                <c:formatCode>General</c:formatCode>
                <c:ptCount val="509"/>
                <c:pt idx="0">
                  <c:v>1</c:v>
                </c:pt>
                <c:pt idx="1">
                  <c:v>0.99555555555555553</c:v>
                </c:pt>
                <c:pt idx="2">
                  <c:v>1.0044444444444445</c:v>
                </c:pt>
                <c:pt idx="3">
                  <c:v>0.98666666666666669</c:v>
                </c:pt>
                <c:pt idx="4">
                  <c:v>1.0133333333333334</c:v>
                </c:pt>
                <c:pt idx="5">
                  <c:v>0.97777777777777775</c:v>
                </c:pt>
                <c:pt idx="6">
                  <c:v>1.0222222222222221</c:v>
                </c:pt>
                <c:pt idx="7">
                  <c:v>0.96888888888888891</c:v>
                </c:pt>
                <c:pt idx="8">
                  <c:v>1.0311111111111111</c:v>
                </c:pt>
                <c:pt idx="9">
                  <c:v>0.96</c:v>
                </c:pt>
                <c:pt idx="10">
                  <c:v>1.04</c:v>
                </c:pt>
                <c:pt idx="11">
                  <c:v>0.95111111111111113</c:v>
                </c:pt>
                <c:pt idx="12">
                  <c:v>1.048888888888889</c:v>
                </c:pt>
                <c:pt idx="13">
                  <c:v>0.94222222222222218</c:v>
                </c:pt>
                <c:pt idx="14">
                  <c:v>1.0577777777777777</c:v>
                </c:pt>
                <c:pt idx="15">
                  <c:v>0.93333333333333335</c:v>
                </c:pt>
                <c:pt idx="16">
                  <c:v>1.0666666666666667</c:v>
                </c:pt>
                <c:pt idx="17">
                  <c:v>0.9244444444444444</c:v>
                </c:pt>
                <c:pt idx="18">
                  <c:v>1.0755555555555556</c:v>
                </c:pt>
                <c:pt idx="19">
                  <c:v>1.0044444444444445</c:v>
                </c:pt>
                <c:pt idx="20">
                  <c:v>0.99555555555555553</c:v>
                </c:pt>
                <c:pt idx="21">
                  <c:v>1.0133333333333334</c:v>
                </c:pt>
                <c:pt idx="22">
                  <c:v>0.98666666666666669</c:v>
                </c:pt>
                <c:pt idx="23">
                  <c:v>1.0222222222222221</c:v>
                </c:pt>
                <c:pt idx="24">
                  <c:v>0.97777777777777775</c:v>
                </c:pt>
                <c:pt idx="25">
                  <c:v>1.0311111111111111</c:v>
                </c:pt>
                <c:pt idx="26">
                  <c:v>0.96888888888888891</c:v>
                </c:pt>
                <c:pt idx="27">
                  <c:v>1.04</c:v>
                </c:pt>
                <c:pt idx="28">
                  <c:v>0.96</c:v>
                </c:pt>
                <c:pt idx="29">
                  <c:v>1.048888888888889</c:v>
                </c:pt>
                <c:pt idx="30">
                  <c:v>0.95111111111111113</c:v>
                </c:pt>
                <c:pt idx="31">
                  <c:v>1.0577777777777777</c:v>
                </c:pt>
                <c:pt idx="32">
                  <c:v>0.94222222222222218</c:v>
                </c:pt>
                <c:pt idx="33">
                  <c:v>1.0666666666666667</c:v>
                </c:pt>
                <c:pt idx="34">
                  <c:v>0.93333333333333335</c:v>
                </c:pt>
                <c:pt idx="35">
                  <c:v>1.0755555555555556</c:v>
                </c:pt>
                <c:pt idx="36">
                  <c:v>0.9244444444444444</c:v>
                </c:pt>
                <c:pt idx="37">
                  <c:v>1.0844444444444445</c:v>
                </c:pt>
                <c:pt idx="38">
                  <c:v>0.91555555555555557</c:v>
                </c:pt>
                <c:pt idx="39">
                  <c:v>1.0933333333333333</c:v>
                </c:pt>
                <c:pt idx="40">
                  <c:v>0.90666666666666662</c:v>
                </c:pt>
                <c:pt idx="41">
                  <c:v>1.1022222222222222</c:v>
                </c:pt>
                <c:pt idx="42">
                  <c:v>0.89777777777777779</c:v>
                </c:pt>
                <c:pt idx="43">
                  <c:v>1.1111111111111112</c:v>
                </c:pt>
                <c:pt idx="44">
                  <c:v>0.88888888888888884</c:v>
                </c:pt>
                <c:pt idx="45">
                  <c:v>1.1200000000000001</c:v>
                </c:pt>
                <c:pt idx="46">
                  <c:v>0.88</c:v>
                </c:pt>
                <c:pt idx="47">
                  <c:v>1.1288888888888888</c:v>
                </c:pt>
                <c:pt idx="48">
                  <c:v>0.87111111111111117</c:v>
                </c:pt>
                <c:pt idx="49">
                  <c:v>1.1377777777777778</c:v>
                </c:pt>
                <c:pt idx="50">
                  <c:v>0.86222222222222222</c:v>
                </c:pt>
                <c:pt idx="51">
                  <c:v>1.1466666666666667</c:v>
                </c:pt>
                <c:pt idx="52">
                  <c:v>0.85333333333333328</c:v>
                </c:pt>
                <c:pt idx="53">
                  <c:v>1</c:v>
                </c:pt>
                <c:pt idx="54">
                  <c:v>0.99555555555555553</c:v>
                </c:pt>
                <c:pt idx="55">
                  <c:v>1.0044444444444445</c:v>
                </c:pt>
                <c:pt idx="56">
                  <c:v>0.98666666666666669</c:v>
                </c:pt>
                <c:pt idx="57">
                  <c:v>1.0133333333333334</c:v>
                </c:pt>
                <c:pt idx="58">
                  <c:v>0.97777777777777775</c:v>
                </c:pt>
                <c:pt idx="59">
                  <c:v>1.0222222222222221</c:v>
                </c:pt>
                <c:pt idx="60">
                  <c:v>0.96888888888888891</c:v>
                </c:pt>
                <c:pt idx="61">
                  <c:v>1.0311111111111111</c:v>
                </c:pt>
                <c:pt idx="62">
                  <c:v>0.96</c:v>
                </c:pt>
                <c:pt idx="63">
                  <c:v>1.04</c:v>
                </c:pt>
                <c:pt idx="64">
                  <c:v>0.95111111111111113</c:v>
                </c:pt>
                <c:pt idx="65">
                  <c:v>1.048888888888889</c:v>
                </c:pt>
                <c:pt idx="66">
                  <c:v>0.94222222222222218</c:v>
                </c:pt>
                <c:pt idx="67">
                  <c:v>1.0577777777777777</c:v>
                </c:pt>
                <c:pt idx="68">
                  <c:v>0.93333333333333335</c:v>
                </c:pt>
                <c:pt idx="69">
                  <c:v>1.0666666666666667</c:v>
                </c:pt>
                <c:pt idx="70">
                  <c:v>0.9244444444444444</c:v>
                </c:pt>
                <c:pt idx="71">
                  <c:v>1.0755555555555556</c:v>
                </c:pt>
                <c:pt idx="72">
                  <c:v>0.91555555555555557</c:v>
                </c:pt>
                <c:pt idx="73">
                  <c:v>1.0844444444444445</c:v>
                </c:pt>
                <c:pt idx="74">
                  <c:v>0.90666666666666662</c:v>
                </c:pt>
                <c:pt idx="75">
                  <c:v>1.0933333333333333</c:v>
                </c:pt>
                <c:pt idx="76">
                  <c:v>0.89777777777777779</c:v>
                </c:pt>
                <c:pt idx="77">
                  <c:v>1.1022222222222222</c:v>
                </c:pt>
                <c:pt idx="78">
                  <c:v>0.88888888888888884</c:v>
                </c:pt>
                <c:pt idx="79">
                  <c:v>1.1111111111111112</c:v>
                </c:pt>
                <c:pt idx="80">
                  <c:v>0.88</c:v>
                </c:pt>
                <c:pt idx="81">
                  <c:v>1.1200000000000001</c:v>
                </c:pt>
                <c:pt idx="82">
                  <c:v>0.87111111111111117</c:v>
                </c:pt>
                <c:pt idx="83">
                  <c:v>1.1288888888888888</c:v>
                </c:pt>
                <c:pt idx="84">
                  <c:v>0.86222222222222222</c:v>
                </c:pt>
                <c:pt idx="85">
                  <c:v>1.1377777777777778</c:v>
                </c:pt>
                <c:pt idx="86">
                  <c:v>0.85333333333333328</c:v>
                </c:pt>
                <c:pt idx="87">
                  <c:v>1.1466666666666667</c:v>
                </c:pt>
                <c:pt idx="88">
                  <c:v>0.84444444444444444</c:v>
                </c:pt>
                <c:pt idx="89">
                  <c:v>1.1555555555555554</c:v>
                </c:pt>
                <c:pt idx="90">
                  <c:v>1.0044444444444445</c:v>
                </c:pt>
                <c:pt idx="91">
                  <c:v>0.99555555555555553</c:v>
                </c:pt>
                <c:pt idx="92">
                  <c:v>1.0133333333333334</c:v>
                </c:pt>
                <c:pt idx="93">
                  <c:v>0.98666666666666669</c:v>
                </c:pt>
                <c:pt idx="94">
                  <c:v>1.0222222222222221</c:v>
                </c:pt>
                <c:pt idx="95">
                  <c:v>0.97777777777777775</c:v>
                </c:pt>
                <c:pt idx="96">
                  <c:v>1.0311111111111111</c:v>
                </c:pt>
                <c:pt idx="97">
                  <c:v>0.96888888888888891</c:v>
                </c:pt>
                <c:pt idx="98">
                  <c:v>1.04</c:v>
                </c:pt>
                <c:pt idx="99">
                  <c:v>0.96</c:v>
                </c:pt>
                <c:pt idx="100">
                  <c:v>1.048888888888889</c:v>
                </c:pt>
                <c:pt idx="101">
                  <c:v>0.95111111111111113</c:v>
                </c:pt>
                <c:pt idx="102">
                  <c:v>1.0577777777777777</c:v>
                </c:pt>
                <c:pt idx="103">
                  <c:v>0.94222222222222218</c:v>
                </c:pt>
                <c:pt idx="104">
                  <c:v>1.0666666666666667</c:v>
                </c:pt>
                <c:pt idx="105">
                  <c:v>0.93333333333333335</c:v>
                </c:pt>
                <c:pt idx="106">
                  <c:v>1.0755555555555556</c:v>
                </c:pt>
                <c:pt idx="107">
                  <c:v>0.9244444444444444</c:v>
                </c:pt>
                <c:pt idx="108">
                  <c:v>1.0844444444444445</c:v>
                </c:pt>
                <c:pt idx="109">
                  <c:v>0.91555555555555557</c:v>
                </c:pt>
                <c:pt idx="110">
                  <c:v>1.0933333333333333</c:v>
                </c:pt>
                <c:pt idx="111">
                  <c:v>0.90666666666666662</c:v>
                </c:pt>
                <c:pt idx="112">
                  <c:v>1.1022222222222222</c:v>
                </c:pt>
                <c:pt idx="113">
                  <c:v>0.89777777777777779</c:v>
                </c:pt>
                <c:pt idx="114">
                  <c:v>1.1111111111111112</c:v>
                </c:pt>
                <c:pt idx="115">
                  <c:v>0.88888888888888884</c:v>
                </c:pt>
                <c:pt idx="116">
                  <c:v>1.1200000000000001</c:v>
                </c:pt>
                <c:pt idx="117">
                  <c:v>0.88</c:v>
                </c:pt>
                <c:pt idx="118">
                  <c:v>1.1288888888888888</c:v>
                </c:pt>
                <c:pt idx="119">
                  <c:v>0.87111111111111117</c:v>
                </c:pt>
                <c:pt idx="120">
                  <c:v>1</c:v>
                </c:pt>
                <c:pt idx="121">
                  <c:v>0.99555555555555553</c:v>
                </c:pt>
                <c:pt idx="122">
                  <c:v>1.0044444444444445</c:v>
                </c:pt>
                <c:pt idx="123">
                  <c:v>0.98666666666666669</c:v>
                </c:pt>
                <c:pt idx="124">
                  <c:v>1.0133333333333334</c:v>
                </c:pt>
                <c:pt idx="125">
                  <c:v>0.97777777777777775</c:v>
                </c:pt>
                <c:pt idx="126">
                  <c:v>1.0222222222222221</c:v>
                </c:pt>
                <c:pt idx="127">
                  <c:v>0.96888888888888891</c:v>
                </c:pt>
                <c:pt idx="128">
                  <c:v>1.0311111111111111</c:v>
                </c:pt>
                <c:pt idx="129">
                  <c:v>0.96</c:v>
                </c:pt>
                <c:pt idx="130">
                  <c:v>1.04</c:v>
                </c:pt>
                <c:pt idx="131">
                  <c:v>0.95111111111111113</c:v>
                </c:pt>
                <c:pt idx="132">
                  <c:v>1.048888888888889</c:v>
                </c:pt>
                <c:pt idx="133">
                  <c:v>0.94222222222222218</c:v>
                </c:pt>
                <c:pt idx="134">
                  <c:v>1.0577777777777777</c:v>
                </c:pt>
                <c:pt idx="135">
                  <c:v>0.93333333333333335</c:v>
                </c:pt>
                <c:pt idx="136">
                  <c:v>1.0666666666666667</c:v>
                </c:pt>
                <c:pt idx="137">
                  <c:v>0.9244444444444444</c:v>
                </c:pt>
                <c:pt idx="138">
                  <c:v>1.0755555555555556</c:v>
                </c:pt>
                <c:pt idx="139">
                  <c:v>0.91555555555555557</c:v>
                </c:pt>
                <c:pt idx="140">
                  <c:v>1.0844444444444445</c:v>
                </c:pt>
                <c:pt idx="141">
                  <c:v>0.90666666666666662</c:v>
                </c:pt>
                <c:pt idx="142">
                  <c:v>1.0933333333333333</c:v>
                </c:pt>
                <c:pt idx="143">
                  <c:v>0.89777777777777779</c:v>
                </c:pt>
                <c:pt idx="144">
                  <c:v>1.1022222222222222</c:v>
                </c:pt>
                <c:pt idx="145">
                  <c:v>0.88888888888888884</c:v>
                </c:pt>
                <c:pt idx="146">
                  <c:v>1.1111111111111112</c:v>
                </c:pt>
                <c:pt idx="147">
                  <c:v>0.88</c:v>
                </c:pt>
                <c:pt idx="148">
                  <c:v>1.1200000000000001</c:v>
                </c:pt>
                <c:pt idx="149">
                  <c:v>0.87111111111111117</c:v>
                </c:pt>
                <c:pt idx="150">
                  <c:v>1.1288888888888888</c:v>
                </c:pt>
                <c:pt idx="151">
                  <c:v>0.86222222222222222</c:v>
                </c:pt>
                <c:pt idx="152">
                  <c:v>1.1377777777777778</c:v>
                </c:pt>
                <c:pt idx="153">
                  <c:v>0.85333333333333328</c:v>
                </c:pt>
                <c:pt idx="154">
                  <c:v>1.1466666666666667</c:v>
                </c:pt>
                <c:pt idx="155">
                  <c:v>0.84444444444444444</c:v>
                </c:pt>
                <c:pt idx="156">
                  <c:v>1.1555555555555554</c:v>
                </c:pt>
                <c:pt idx="157">
                  <c:v>0.83555555555555561</c:v>
                </c:pt>
                <c:pt idx="158">
                  <c:v>1.1644444444444444</c:v>
                </c:pt>
                <c:pt idx="159">
                  <c:v>0.82666666666666666</c:v>
                </c:pt>
                <c:pt idx="160">
                  <c:v>1.1733333333333333</c:v>
                </c:pt>
                <c:pt idx="161">
                  <c:v>0.81777777777777771</c:v>
                </c:pt>
                <c:pt idx="162">
                  <c:v>1.1822222222222223</c:v>
                </c:pt>
                <c:pt idx="163">
                  <c:v>0.80888888888888888</c:v>
                </c:pt>
                <c:pt idx="164">
                  <c:v>1.1911111111111112</c:v>
                </c:pt>
                <c:pt idx="165">
                  <c:v>1.0044444444444445</c:v>
                </c:pt>
                <c:pt idx="166">
                  <c:v>0.99555555555555553</c:v>
                </c:pt>
                <c:pt idx="167">
                  <c:v>1.0133333333333334</c:v>
                </c:pt>
                <c:pt idx="168">
                  <c:v>0.98666666666666669</c:v>
                </c:pt>
                <c:pt idx="169">
                  <c:v>1.0222222222222221</c:v>
                </c:pt>
                <c:pt idx="170">
                  <c:v>0.97777777777777775</c:v>
                </c:pt>
                <c:pt idx="171">
                  <c:v>1.0311111111111111</c:v>
                </c:pt>
                <c:pt idx="172">
                  <c:v>0.96888888888888891</c:v>
                </c:pt>
                <c:pt idx="173">
                  <c:v>1.04</c:v>
                </c:pt>
                <c:pt idx="174">
                  <c:v>0.96</c:v>
                </c:pt>
                <c:pt idx="175">
                  <c:v>1.048888888888889</c:v>
                </c:pt>
                <c:pt idx="176">
                  <c:v>0.95111111111111113</c:v>
                </c:pt>
                <c:pt idx="177">
                  <c:v>1.0577777777777777</c:v>
                </c:pt>
                <c:pt idx="178">
                  <c:v>0.94222222222222218</c:v>
                </c:pt>
                <c:pt idx="179">
                  <c:v>1.0666666666666667</c:v>
                </c:pt>
                <c:pt idx="180">
                  <c:v>0.93333333333333335</c:v>
                </c:pt>
                <c:pt idx="181">
                  <c:v>1.0755555555555556</c:v>
                </c:pt>
                <c:pt idx="182">
                  <c:v>0.9244444444444444</c:v>
                </c:pt>
                <c:pt idx="183">
                  <c:v>1.0844444444444445</c:v>
                </c:pt>
                <c:pt idx="184">
                  <c:v>0.91555555555555557</c:v>
                </c:pt>
                <c:pt idx="185">
                  <c:v>1.0933333333333333</c:v>
                </c:pt>
                <c:pt idx="186">
                  <c:v>0.90666666666666662</c:v>
                </c:pt>
                <c:pt idx="187">
                  <c:v>1.1022222222222222</c:v>
                </c:pt>
                <c:pt idx="188">
                  <c:v>0.89777777777777779</c:v>
                </c:pt>
                <c:pt idx="189">
                  <c:v>1.1111111111111112</c:v>
                </c:pt>
                <c:pt idx="190">
                  <c:v>0.88888888888888884</c:v>
                </c:pt>
                <c:pt idx="191">
                  <c:v>1.1200000000000001</c:v>
                </c:pt>
                <c:pt idx="192">
                  <c:v>0.88</c:v>
                </c:pt>
                <c:pt idx="193">
                  <c:v>1.1288888888888888</c:v>
                </c:pt>
                <c:pt idx="194">
                  <c:v>0.87111111111111117</c:v>
                </c:pt>
                <c:pt idx="195">
                  <c:v>1.1377777777777778</c:v>
                </c:pt>
                <c:pt idx="196">
                  <c:v>0.86222222222222222</c:v>
                </c:pt>
                <c:pt idx="197">
                  <c:v>1.1466666666666667</c:v>
                </c:pt>
                <c:pt idx="198">
                  <c:v>0.85333333333333328</c:v>
                </c:pt>
                <c:pt idx="199">
                  <c:v>1</c:v>
                </c:pt>
                <c:pt idx="200">
                  <c:v>0.99555555555555553</c:v>
                </c:pt>
                <c:pt idx="201">
                  <c:v>1.0044444444444445</c:v>
                </c:pt>
                <c:pt idx="202">
                  <c:v>0.98666666666666669</c:v>
                </c:pt>
                <c:pt idx="203">
                  <c:v>1.0133333333333334</c:v>
                </c:pt>
                <c:pt idx="204">
                  <c:v>0.97777777777777775</c:v>
                </c:pt>
                <c:pt idx="205">
                  <c:v>1.0222222222222221</c:v>
                </c:pt>
                <c:pt idx="206">
                  <c:v>0.96888888888888891</c:v>
                </c:pt>
                <c:pt idx="207">
                  <c:v>1.0311111111111111</c:v>
                </c:pt>
                <c:pt idx="208">
                  <c:v>0.96</c:v>
                </c:pt>
                <c:pt idx="209">
                  <c:v>1.04</c:v>
                </c:pt>
                <c:pt idx="210">
                  <c:v>0.95111111111111113</c:v>
                </c:pt>
                <c:pt idx="211">
                  <c:v>1.048888888888889</c:v>
                </c:pt>
                <c:pt idx="212">
                  <c:v>0.94222222222222218</c:v>
                </c:pt>
                <c:pt idx="213">
                  <c:v>1.0577777777777777</c:v>
                </c:pt>
                <c:pt idx="214">
                  <c:v>0.93333333333333335</c:v>
                </c:pt>
                <c:pt idx="215">
                  <c:v>1.0666666666666667</c:v>
                </c:pt>
                <c:pt idx="216">
                  <c:v>0.9244444444444444</c:v>
                </c:pt>
                <c:pt idx="217">
                  <c:v>1.0755555555555556</c:v>
                </c:pt>
                <c:pt idx="218">
                  <c:v>0.91555555555555557</c:v>
                </c:pt>
                <c:pt idx="219">
                  <c:v>1.0844444444444445</c:v>
                </c:pt>
                <c:pt idx="220">
                  <c:v>0.90666666666666662</c:v>
                </c:pt>
                <c:pt idx="221">
                  <c:v>1.0933333333333333</c:v>
                </c:pt>
                <c:pt idx="222">
                  <c:v>0.89777777777777779</c:v>
                </c:pt>
                <c:pt idx="223">
                  <c:v>1.1022222222222222</c:v>
                </c:pt>
                <c:pt idx="224">
                  <c:v>0.88888888888888884</c:v>
                </c:pt>
                <c:pt idx="225">
                  <c:v>1.1111111111111112</c:v>
                </c:pt>
                <c:pt idx="226">
                  <c:v>1.0044444444444445</c:v>
                </c:pt>
                <c:pt idx="227">
                  <c:v>0.99555555555555553</c:v>
                </c:pt>
                <c:pt idx="228">
                  <c:v>1.0133333333333334</c:v>
                </c:pt>
                <c:pt idx="229">
                  <c:v>0.98666666666666669</c:v>
                </c:pt>
                <c:pt idx="230">
                  <c:v>1.0222222222222221</c:v>
                </c:pt>
                <c:pt idx="231">
                  <c:v>0.97777777777777775</c:v>
                </c:pt>
                <c:pt idx="232">
                  <c:v>1.0311111111111111</c:v>
                </c:pt>
                <c:pt idx="233">
                  <c:v>0.96888888888888891</c:v>
                </c:pt>
                <c:pt idx="234">
                  <c:v>1.04</c:v>
                </c:pt>
                <c:pt idx="235">
                  <c:v>0.96</c:v>
                </c:pt>
                <c:pt idx="236">
                  <c:v>1.048888888888889</c:v>
                </c:pt>
                <c:pt idx="237">
                  <c:v>0.95111111111111113</c:v>
                </c:pt>
                <c:pt idx="238">
                  <c:v>1.0577777777777777</c:v>
                </c:pt>
                <c:pt idx="239">
                  <c:v>0.94222222222222218</c:v>
                </c:pt>
                <c:pt idx="240">
                  <c:v>1.0666666666666667</c:v>
                </c:pt>
                <c:pt idx="241">
                  <c:v>0.93333333333333335</c:v>
                </c:pt>
                <c:pt idx="242">
                  <c:v>1.0755555555555556</c:v>
                </c:pt>
                <c:pt idx="243">
                  <c:v>0.9244444444444444</c:v>
                </c:pt>
                <c:pt idx="244">
                  <c:v>1.0844444444444445</c:v>
                </c:pt>
                <c:pt idx="245">
                  <c:v>0.91555555555555557</c:v>
                </c:pt>
                <c:pt idx="246">
                  <c:v>1.0933333333333333</c:v>
                </c:pt>
                <c:pt idx="247">
                  <c:v>0.90666666666666662</c:v>
                </c:pt>
                <c:pt idx="248">
                  <c:v>1.1022222222222222</c:v>
                </c:pt>
                <c:pt idx="249">
                  <c:v>0.89777777777777779</c:v>
                </c:pt>
                <c:pt idx="250">
                  <c:v>1.1111111111111112</c:v>
                </c:pt>
                <c:pt idx="251">
                  <c:v>0.88888888888888884</c:v>
                </c:pt>
                <c:pt idx="252">
                  <c:v>1.1200000000000001</c:v>
                </c:pt>
                <c:pt idx="253">
                  <c:v>0.88</c:v>
                </c:pt>
                <c:pt idx="254">
                  <c:v>1.0044444444444445</c:v>
                </c:pt>
                <c:pt idx="255">
                  <c:v>0.99555555555555553</c:v>
                </c:pt>
                <c:pt idx="256">
                  <c:v>1.0133333333333334</c:v>
                </c:pt>
                <c:pt idx="257">
                  <c:v>0.98666666666666669</c:v>
                </c:pt>
                <c:pt idx="258">
                  <c:v>1.0222222222222221</c:v>
                </c:pt>
                <c:pt idx="259">
                  <c:v>0.97777777777777775</c:v>
                </c:pt>
                <c:pt idx="260">
                  <c:v>1.0311111111111111</c:v>
                </c:pt>
                <c:pt idx="261">
                  <c:v>0.96888888888888891</c:v>
                </c:pt>
                <c:pt idx="262">
                  <c:v>1.04</c:v>
                </c:pt>
                <c:pt idx="263">
                  <c:v>0.96</c:v>
                </c:pt>
                <c:pt idx="264">
                  <c:v>1.048888888888889</c:v>
                </c:pt>
                <c:pt idx="265">
                  <c:v>0.95111111111111113</c:v>
                </c:pt>
                <c:pt idx="266">
                  <c:v>1.0577777777777777</c:v>
                </c:pt>
                <c:pt idx="267">
                  <c:v>0.94222222222222218</c:v>
                </c:pt>
                <c:pt idx="268">
                  <c:v>1.0666666666666667</c:v>
                </c:pt>
                <c:pt idx="269">
                  <c:v>0.93333333333333335</c:v>
                </c:pt>
                <c:pt idx="270">
                  <c:v>1.0755555555555556</c:v>
                </c:pt>
                <c:pt idx="271">
                  <c:v>0.9244444444444444</c:v>
                </c:pt>
                <c:pt idx="272">
                  <c:v>1.0844444444444445</c:v>
                </c:pt>
                <c:pt idx="273">
                  <c:v>0.91555555555555557</c:v>
                </c:pt>
                <c:pt idx="274">
                  <c:v>1.0933333333333333</c:v>
                </c:pt>
                <c:pt idx="275">
                  <c:v>0.90666666666666662</c:v>
                </c:pt>
                <c:pt idx="276">
                  <c:v>1.1022222222222222</c:v>
                </c:pt>
                <c:pt idx="277">
                  <c:v>0.89777777777777779</c:v>
                </c:pt>
                <c:pt idx="278">
                  <c:v>1.1111111111111112</c:v>
                </c:pt>
                <c:pt idx="279">
                  <c:v>0.88888888888888884</c:v>
                </c:pt>
                <c:pt idx="280">
                  <c:v>1.1200000000000001</c:v>
                </c:pt>
                <c:pt idx="281">
                  <c:v>0.88</c:v>
                </c:pt>
                <c:pt idx="282">
                  <c:v>1.0044444444444445</c:v>
                </c:pt>
                <c:pt idx="283">
                  <c:v>0.99555555555555553</c:v>
                </c:pt>
                <c:pt idx="284">
                  <c:v>1.0133333333333334</c:v>
                </c:pt>
                <c:pt idx="285">
                  <c:v>0.98666666666666669</c:v>
                </c:pt>
                <c:pt idx="286">
                  <c:v>1.0222222222222221</c:v>
                </c:pt>
                <c:pt idx="287">
                  <c:v>0.97777777777777775</c:v>
                </c:pt>
                <c:pt idx="288">
                  <c:v>1.0311111111111111</c:v>
                </c:pt>
                <c:pt idx="289">
                  <c:v>0.96888888888888891</c:v>
                </c:pt>
                <c:pt idx="290">
                  <c:v>1.04</c:v>
                </c:pt>
                <c:pt idx="291">
                  <c:v>0.96</c:v>
                </c:pt>
                <c:pt idx="292">
                  <c:v>1.048888888888889</c:v>
                </c:pt>
                <c:pt idx="293">
                  <c:v>0.95111111111111113</c:v>
                </c:pt>
                <c:pt idx="294">
                  <c:v>1.0577777777777777</c:v>
                </c:pt>
                <c:pt idx="295">
                  <c:v>0.94222222222222218</c:v>
                </c:pt>
                <c:pt idx="296">
                  <c:v>1.0666666666666667</c:v>
                </c:pt>
                <c:pt idx="297">
                  <c:v>0.93333333333333335</c:v>
                </c:pt>
                <c:pt idx="298">
                  <c:v>1.0755555555555556</c:v>
                </c:pt>
                <c:pt idx="299">
                  <c:v>0.9244444444444444</c:v>
                </c:pt>
                <c:pt idx="300">
                  <c:v>1.0844444444444445</c:v>
                </c:pt>
                <c:pt idx="301">
                  <c:v>0.91555555555555557</c:v>
                </c:pt>
                <c:pt idx="302">
                  <c:v>1.0933333333333333</c:v>
                </c:pt>
                <c:pt idx="303">
                  <c:v>0.90666666666666662</c:v>
                </c:pt>
                <c:pt idx="304">
                  <c:v>1.1022222222222222</c:v>
                </c:pt>
                <c:pt idx="305">
                  <c:v>0.89777777777777779</c:v>
                </c:pt>
                <c:pt idx="306">
                  <c:v>1.1111111111111112</c:v>
                </c:pt>
                <c:pt idx="307">
                  <c:v>0.88888888888888884</c:v>
                </c:pt>
                <c:pt idx="308">
                  <c:v>1.1200000000000001</c:v>
                </c:pt>
                <c:pt idx="309">
                  <c:v>0.88</c:v>
                </c:pt>
                <c:pt idx="310">
                  <c:v>1.1288888888888888</c:v>
                </c:pt>
                <c:pt idx="311">
                  <c:v>0.87111111111111117</c:v>
                </c:pt>
                <c:pt idx="312">
                  <c:v>1</c:v>
                </c:pt>
                <c:pt idx="313">
                  <c:v>0.99555555555555553</c:v>
                </c:pt>
                <c:pt idx="314">
                  <c:v>1.0044444444444445</c:v>
                </c:pt>
                <c:pt idx="315">
                  <c:v>0.98666666666666669</c:v>
                </c:pt>
                <c:pt idx="316">
                  <c:v>1.0133333333333334</c:v>
                </c:pt>
                <c:pt idx="317">
                  <c:v>0.97777777777777775</c:v>
                </c:pt>
                <c:pt idx="318">
                  <c:v>1.0222222222222221</c:v>
                </c:pt>
                <c:pt idx="319">
                  <c:v>0.96888888888888891</c:v>
                </c:pt>
                <c:pt idx="320">
                  <c:v>1.0311111111111111</c:v>
                </c:pt>
                <c:pt idx="321">
                  <c:v>0.96</c:v>
                </c:pt>
                <c:pt idx="322">
                  <c:v>1.04</c:v>
                </c:pt>
                <c:pt idx="323">
                  <c:v>0.95111111111111113</c:v>
                </c:pt>
                <c:pt idx="324">
                  <c:v>1.048888888888889</c:v>
                </c:pt>
                <c:pt idx="325">
                  <c:v>0.94222222222222218</c:v>
                </c:pt>
                <c:pt idx="326">
                  <c:v>1.0577777777777777</c:v>
                </c:pt>
                <c:pt idx="327">
                  <c:v>0.93333333333333335</c:v>
                </c:pt>
                <c:pt idx="328">
                  <c:v>1.0666666666666667</c:v>
                </c:pt>
                <c:pt idx="329">
                  <c:v>0.9244444444444444</c:v>
                </c:pt>
                <c:pt idx="330">
                  <c:v>1.0755555555555556</c:v>
                </c:pt>
                <c:pt idx="331">
                  <c:v>0.91555555555555557</c:v>
                </c:pt>
                <c:pt idx="332">
                  <c:v>1.0844444444444445</c:v>
                </c:pt>
                <c:pt idx="333">
                  <c:v>0.90666666666666662</c:v>
                </c:pt>
                <c:pt idx="334">
                  <c:v>1.0933333333333333</c:v>
                </c:pt>
                <c:pt idx="335">
                  <c:v>0.89777777777777779</c:v>
                </c:pt>
                <c:pt idx="336">
                  <c:v>1.1022222222222222</c:v>
                </c:pt>
                <c:pt idx="337">
                  <c:v>1</c:v>
                </c:pt>
                <c:pt idx="338">
                  <c:v>0.99555555555555553</c:v>
                </c:pt>
                <c:pt idx="339">
                  <c:v>1.0044444444444445</c:v>
                </c:pt>
                <c:pt idx="340">
                  <c:v>0.98666666666666669</c:v>
                </c:pt>
                <c:pt idx="341">
                  <c:v>1.0133333333333334</c:v>
                </c:pt>
                <c:pt idx="342">
                  <c:v>0.97777777777777775</c:v>
                </c:pt>
                <c:pt idx="343">
                  <c:v>1.0222222222222221</c:v>
                </c:pt>
                <c:pt idx="344">
                  <c:v>0.96888888888888891</c:v>
                </c:pt>
                <c:pt idx="345">
                  <c:v>1.0311111111111111</c:v>
                </c:pt>
                <c:pt idx="346">
                  <c:v>0.96</c:v>
                </c:pt>
                <c:pt idx="347">
                  <c:v>1.04</c:v>
                </c:pt>
                <c:pt idx="348">
                  <c:v>0.95111111111111113</c:v>
                </c:pt>
                <c:pt idx="349">
                  <c:v>1.048888888888889</c:v>
                </c:pt>
                <c:pt idx="350">
                  <c:v>0.94222222222222218</c:v>
                </c:pt>
                <c:pt idx="351">
                  <c:v>1.0577777777777777</c:v>
                </c:pt>
                <c:pt idx="352">
                  <c:v>0.93333333333333335</c:v>
                </c:pt>
                <c:pt idx="353">
                  <c:v>1.0666666666666667</c:v>
                </c:pt>
                <c:pt idx="354">
                  <c:v>0.9244444444444444</c:v>
                </c:pt>
                <c:pt idx="355">
                  <c:v>1.0755555555555556</c:v>
                </c:pt>
                <c:pt idx="356">
                  <c:v>0.91555555555555557</c:v>
                </c:pt>
                <c:pt idx="357">
                  <c:v>1.0844444444444445</c:v>
                </c:pt>
                <c:pt idx="358">
                  <c:v>0.90666666666666662</c:v>
                </c:pt>
                <c:pt idx="359">
                  <c:v>1.0933333333333333</c:v>
                </c:pt>
                <c:pt idx="360">
                  <c:v>0.89777777777777779</c:v>
                </c:pt>
                <c:pt idx="361">
                  <c:v>1.1022222222222222</c:v>
                </c:pt>
                <c:pt idx="362">
                  <c:v>1.0044444444444445</c:v>
                </c:pt>
                <c:pt idx="363">
                  <c:v>0.99555555555555553</c:v>
                </c:pt>
                <c:pt idx="364">
                  <c:v>1.0133333333333334</c:v>
                </c:pt>
                <c:pt idx="365">
                  <c:v>0.98666666666666669</c:v>
                </c:pt>
                <c:pt idx="366">
                  <c:v>1.0222222222222221</c:v>
                </c:pt>
                <c:pt idx="367">
                  <c:v>0.97777777777777775</c:v>
                </c:pt>
                <c:pt idx="368">
                  <c:v>1.0311111111111111</c:v>
                </c:pt>
                <c:pt idx="369">
                  <c:v>0.96888888888888891</c:v>
                </c:pt>
                <c:pt idx="370">
                  <c:v>1.04</c:v>
                </c:pt>
                <c:pt idx="371">
                  <c:v>0.96</c:v>
                </c:pt>
                <c:pt idx="372">
                  <c:v>1.048888888888889</c:v>
                </c:pt>
                <c:pt idx="373">
                  <c:v>0.95111111111111113</c:v>
                </c:pt>
                <c:pt idx="374">
                  <c:v>1.0577777777777777</c:v>
                </c:pt>
                <c:pt idx="375">
                  <c:v>0.94222222222222218</c:v>
                </c:pt>
                <c:pt idx="376">
                  <c:v>1.0666666666666667</c:v>
                </c:pt>
                <c:pt idx="377">
                  <c:v>0.93333333333333335</c:v>
                </c:pt>
                <c:pt idx="378">
                  <c:v>1.0755555555555556</c:v>
                </c:pt>
                <c:pt idx="379">
                  <c:v>0.9244444444444444</c:v>
                </c:pt>
                <c:pt idx="380">
                  <c:v>1.0844444444444445</c:v>
                </c:pt>
                <c:pt idx="381">
                  <c:v>0.91555555555555557</c:v>
                </c:pt>
                <c:pt idx="382">
                  <c:v>1</c:v>
                </c:pt>
                <c:pt idx="383">
                  <c:v>0.99555555555555553</c:v>
                </c:pt>
                <c:pt idx="384">
                  <c:v>1.0044444444444445</c:v>
                </c:pt>
                <c:pt idx="385">
                  <c:v>0.98666666666666669</c:v>
                </c:pt>
                <c:pt idx="386">
                  <c:v>1.0133333333333334</c:v>
                </c:pt>
                <c:pt idx="387">
                  <c:v>0.97777777777777775</c:v>
                </c:pt>
                <c:pt idx="388">
                  <c:v>1.0222222222222221</c:v>
                </c:pt>
                <c:pt idx="389">
                  <c:v>0.96888888888888891</c:v>
                </c:pt>
                <c:pt idx="390">
                  <c:v>1.0311111111111111</c:v>
                </c:pt>
                <c:pt idx="391">
                  <c:v>0.96</c:v>
                </c:pt>
                <c:pt idx="392">
                  <c:v>1.04</c:v>
                </c:pt>
                <c:pt idx="393">
                  <c:v>0.95111111111111113</c:v>
                </c:pt>
                <c:pt idx="394">
                  <c:v>1.048888888888889</c:v>
                </c:pt>
                <c:pt idx="395">
                  <c:v>1.0044444444444445</c:v>
                </c:pt>
                <c:pt idx="396">
                  <c:v>0.99555555555555553</c:v>
                </c:pt>
                <c:pt idx="397">
                  <c:v>1.0133333333333334</c:v>
                </c:pt>
                <c:pt idx="398">
                  <c:v>0.98666666666666669</c:v>
                </c:pt>
                <c:pt idx="399">
                  <c:v>1.0222222222222221</c:v>
                </c:pt>
                <c:pt idx="400">
                  <c:v>0.97777777777777775</c:v>
                </c:pt>
                <c:pt idx="401">
                  <c:v>1.0311111111111111</c:v>
                </c:pt>
                <c:pt idx="402">
                  <c:v>0.96888888888888891</c:v>
                </c:pt>
                <c:pt idx="403">
                  <c:v>1.04</c:v>
                </c:pt>
                <c:pt idx="404">
                  <c:v>0.96</c:v>
                </c:pt>
                <c:pt idx="405">
                  <c:v>1</c:v>
                </c:pt>
                <c:pt idx="406">
                  <c:v>0.99555555555555553</c:v>
                </c:pt>
                <c:pt idx="407">
                  <c:v>1.0044444444444445</c:v>
                </c:pt>
                <c:pt idx="408">
                  <c:v>0.98666666666666669</c:v>
                </c:pt>
                <c:pt idx="409">
                  <c:v>1.0133333333333334</c:v>
                </c:pt>
                <c:pt idx="410">
                  <c:v>0.97777777777777775</c:v>
                </c:pt>
                <c:pt idx="411">
                  <c:v>1.0222222222222221</c:v>
                </c:pt>
                <c:pt idx="412">
                  <c:v>0.96888888888888891</c:v>
                </c:pt>
                <c:pt idx="413">
                  <c:v>1.0311111111111111</c:v>
                </c:pt>
                <c:pt idx="414">
                  <c:v>0.96</c:v>
                </c:pt>
                <c:pt idx="415">
                  <c:v>1.04</c:v>
                </c:pt>
                <c:pt idx="416">
                  <c:v>0.95111111111111113</c:v>
                </c:pt>
                <c:pt idx="417">
                  <c:v>1.048888888888889</c:v>
                </c:pt>
                <c:pt idx="418">
                  <c:v>1.0044444444444445</c:v>
                </c:pt>
                <c:pt idx="419">
                  <c:v>0.99555555555555553</c:v>
                </c:pt>
                <c:pt idx="420">
                  <c:v>1.0133333333333334</c:v>
                </c:pt>
                <c:pt idx="421">
                  <c:v>0.98666666666666669</c:v>
                </c:pt>
                <c:pt idx="422">
                  <c:v>1.0222222222222221</c:v>
                </c:pt>
                <c:pt idx="423">
                  <c:v>0.97777777777777775</c:v>
                </c:pt>
                <c:pt idx="424">
                  <c:v>1.0044444444444445</c:v>
                </c:pt>
                <c:pt idx="425">
                  <c:v>0.99555555555555553</c:v>
                </c:pt>
                <c:pt idx="426">
                  <c:v>1.0133333333333334</c:v>
                </c:pt>
                <c:pt idx="427">
                  <c:v>0.98666666666666669</c:v>
                </c:pt>
                <c:pt idx="428">
                  <c:v>1.0222222222222221</c:v>
                </c:pt>
                <c:pt idx="429">
                  <c:v>0.97777777777777775</c:v>
                </c:pt>
                <c:pt idx="430">
                  <c:v>1.0044444444444445</c:v>
                </c:pt>
                <c:pt idx="431">
                  <c:v>0.99555555555555553</c:v>
                </c:pt>
                <c:pt idx="432">
                  <c:v>1.0133333333333334</c:v>
                </c:pt>
                <c:pt idx="433">
                  <c:v>0.98666666666666669</c:v>
                </c:pt>
                <c:pt idx="434">
                  <c:v>1.0222222222222221</c:v>
                </c:pt>
                <c:pt idx="435">
                  <c:v>0.97777777777777775</c:v>
                </c:pt>
                <c:pt idx="436">
                  <c:v>1.0311111111111111</c:v>
                </c:pt>
                <c:pt idx="437">
                  <c:v>0.96888888888888891</c:v>
                </c:pt>
                <c:pt idx="438">
                  <c:v>1.04</c:v>
                </c:pt>
                <c:pt idx="439">
                  <c:v>0.96</c:v>
                </c:pt>
                <c:pt idx="440">
                  <c:v>1.0044444444444445</c:v>
                </c:pt>
                <c:pt idx="441">
                  <c:v>0.99555555555555553</c:v>
                </c:pt>
                <c:pt idx="442">
                  <c:v>1.0133333333333334</c:v>
                </c:pt>
                <c:pt idx="443">
                  <c:v>0.98666666666666669</c:v>
                </c:pt>
                <c:pt idx="444">
                  <c:v>1.0222222222222221</c:v>
                </c:pt>
                <c:pt idx="445">
                  <c:v>0.97777777777777775</c:v>
                </c:pt>
                <c:pt idx="446">
                  <c:v>1.0311111111111111</c:v>
                </c:pt>
                <c:pt idx="447">
                  <c:v>0.96888888888888891</c:v>
                </c:pt>
                <c:pt idx="448">
                  <c:v>1</c:v>
                </c:pt>
                <c:pt idx="449">
                  <c:v>0.99555555555555553</c:v>
                </c:pt>
                <c:pt idx="450">
                  <c:v>1.0044444444444445</c:v>
                </c:pt>
                <c:pt idx="451">
                  <c:v>0.98666666666666669</c:v>
                </c:pt>
                <c:pt idx="452">
                  <c:v>1.0133333333333334</c:v>
                </c:pt>
                <c:pt idx="453">
                  <c:v>1.0044444444444445</c:v>
                </c:pt>
                <c:pt idx="454">
                  <c:v>0.99555555555555553</c:v>
                </c:pt>
                <c:pt idx="455">
                  <c:v>1.0133333333333334</c:v>
                </c:pt>
                <c:pt idx="456">
                  <c:v>0.98666666666666669</c:v>
                </c:pt>
                <c:pt idx="457">
                  <c:v>1</c:v>
                </c:pt>
                <c:pt idx="458">
                  <c:v>0.99555555555555553</c:v>
                </c:pt>
                <c:pt idx="459">
                  <c:v>1.0044444444444445</c:v>
                </c:pt>
                <c:pt idx="460">
                  <c:v>0.98666666666666669</c:v>
                </c:pt>
                <c:pt idx="461">
                  <c:v>1.0133333333333334</c:v>
                </c:pt>
                <c:pt idx="462">
                  <c:v>1</c:v>
                </c:pt>
                <c:pt idx="463">
                  <c:v>0.99555555555555553</c:v>
                </c:pt>
                <c:pt idx="464">
                  <c:v>1.0044444444444445</c:v>
                </c:pt>
                <c:pt idx="465">
                  <c:v>1</c:v>
                </c:pt>
                <c:pt idx="466">
                  <c:v>0.99555555555555553</c:v>
                </c:pt>
                <c:pt idx="467">
                  <c:v>1.0044444444444445</c:v>
                </c:pt>
                <c:pt idx="468">
                  <c:v>0.98666666666666669</c:v>
                </c:pt>
                <c:pt idx="469">
                  <c:v>1.0133333333333334</c:v>
                </c:pt>
                <c:pt idx="470">
                  <c:v>0.97777777777777775</c:v>
                </c:pt>
                <c:pt idx="471">
                  <c:v>1.0222222222222221</c:v>
                </c:pt>
                <c:pt idx="472">
                  <c:v>1.0044444444444445</c:v>
                </c:pt>
                <c:pt idx="473">
                  <c:v>0.99555555555555553</c:v>
                </c:pt>
                <c:pt idx="474">
                  <c:v>1</c:v>
                </c:pt>
                <c:pt idx="475">
                  <c:v>0.99555555555555553</c:v>
                </c:pt>
                <c:pt idx="476">
                  <c:v>1.0044444444444445</c:v>
                </c:pt>
                <c:pt idx="477">
                  <c:v>1</c:v>
                </c:pt>
                <c:pt idx="478">
                  <c:v>0.99555555555555553</c:v>
                </c:pt>
                <c:pt idx="479">
                  <c:v>1.0044444444444445</c:v>
                </c:pt>
                <c:pt idx="480">
                  <c:v>1</c:v>
                </c:pt>
                <c:pt idx="481">
                  <c:v>1</c:v>
                </c:pt>
                <c:pt idx="482">
                  <c:v>1.0044444444444445</c:v>
                </c:pt>
                <c:pt idx="483">
                  <c:v>0.99555555555555553</c:v>
                </c:pt>
                <c:pt idx="484">
                  <c:v>1</c:v>
                </c:pt>
                <c:pt idx="485">
                  <c:v>1</c:v>
                </c:pt>
                <c:pt idx="486">
                  <c:v>1.0044444444444445</c:v>
                </c:pt>
                <c:pt idx="487">
                  <c:v>0.99555555555555553</c:v>
                </c:pt>
                <c:pt idx="488">
                  <c:v>1.0133333333333334</c:v>
                </c:pt>
                <c:pt idx="489">
                  <c:v>0.98666666666666669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.0044444444444445</c:v>
                </c:pt>
                <c:pt idx="498">
                  <c:v>0.99555555555555553</c:v>
                </c:pt>
                <c:pt idx="499">
                  <c:v>1</c:v>
                </c:pt>
                <c:pt idx="500">
                  <c:v>1</c:v>
                </c:pt>
                <c:pt idx="501">
                  <c:v>1.0044444444444445</c:v>
                </c:pt>
                <c:pt idx="502">
                  <c:v>0.99555555555555553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</c:numCache>
            </c:numRef>
          </c:xVal>
          <c:yVal>
            <c:numRef>
              <c:f>[10]Desc_HID3!$D$1:$D$509</c:f>
              <c:numCache>
                <c:formatCode>General</c:formatCode>
                <c:ptCount val="509"/>
                <c:pt idx="0">
                  <c:v>0.22691875474253789</c:v>
                </c:pt>
                <c:pt idx="1">
                  <c:v>0.74169010584563455</c:v>
                </c:pt>
                <c:pt idx="2">
                  <c:v>0.91671324200690418</c:v>
                </c:pt>
                <c:pt idx="3">
                  <c:v>0.97431513155573279</c:v>
                </c:pt>
                <c:pt idx="4">
                  <c:v>1.9221876602224297</c:v>
                </c:pt>
                <c:pt idx="5">
                  <c:v>2.2726761417396002</c:v>
                </c:pt>
                <c:pt idx="6">
                  <c:v>3.3809583781641903</c:v>
                </c:pt>
                <c:pt idx="7">
                  <c:v>3.5215486785179175</c:v>
                </c:pt>
                <c:pt idx="8">
                  <c:v>3.9316238750685057</c:v>
                </c:pt>
                <c:pt idx="9">
                  <c:v>4.571232009782185</c:v>
                </c:pt>
                <c:pt idx="10">
                  <c:v>4.7730509862779886</c:v>
                </c:pt>
                <c:pt idx="11">
                  <c:v>5.2578284340266892</c:v>
                </c:pt>
                <c:pt idx="12">
                  <c:v>6.1738766250723165</c:v>
                </c:pt>
                <c:pt idx="13">
                  <c:v>8.6812919014659009</c:v>
                </c:pt>
                <c:pt idx="14">
                  <c:v>8.8383124778996773</c:v>
                </c:pt>
                <c:pt idx="15">
                  <c:v>9.9752321905238528</c:v>
                </c:pt>
                <c:pt idx="16">
                  <c:v>10.194118221800373</c:v>
                </c:pt>
                <c:pt idx="17">
                  <c:v>10.987980961146331</c:v>
                </c:pt>
                <c:pt idx="18">
                  <c:v>11.212385424695025</c:v>
                </c:pt>
                <c:pt idx="19">
                  <c:v>11.388270577520498</c:v>
                </c:pt>
                <c:pt idx="20">
                  <c:v>12.780837640017204</c:v>
                </c:pt>
                <c:pt idx="21">
                  <c:v>13.233329111493218</c:v>
                </c:pt>
                <c:pt idx="22">
                  <c:v>13.318808220799681</c:v>
                </c:pt>
                <c:pt idx="23">
                  <c:v>13.686579877365725</c:v>
                </c:pt>
                <c:pt idx="24">
                  <c:v>13.935721082895034</c:v>
                </c:pt>
                <c:pt idx="25">
                  <c:v>14.212435780488955</c:v>
                </c:pt>
                <c:pt idx="26">
                  <c:v>15.022625969615529</c:v>
                </c:pt>
                <c:pt idx="27">
                  <c:v>15.356685944902759</c:v>
                </c:pt>
                <c:pt idx="28">
                  <c:v>15.361881666650486</c:v>
                </c:pt>
                <c:pt idx="29">
                  <c:v>15.454557659555284</c:v>
                </c:pt>
                <c:pt idx="30">
                  <c:v>15.666997087497103</c:v>
                </c:pt>
                <c:pt idx="31">
                  <c:v>16.521111094215968</c:v>
                </c:pt>
                <c:pt idx="32">
                  <c:v>16.634968978305597</c:v>
                </c:pt>
                <c:pt idx="33">
                  <c:v>16.752284435414552</c:v>
                </c:pt>
                <c:pt idx="34">
                  <c:v>16.839632620057749</c:v>
                </c:pt>
                <c:pt idx="35">
                  <c:v>17.349714563938939</c:v>
                </c:pt>
                <c:pt idx="36">
                  <c:v>17.818309241436133</c:v>
                </c:pt>
                <c:pt idx="37">
                  <c:v>17.963182149149194</c:v>
                </c:pt>
                <c:pt idx="38">
                  <c:v>17.983573505077263</c:v>
                </c:pt>
                <c:pt idx="39">
                  <c:v>18.160198568725797</c:v>
                </c:pt>
                <c:pt idx="40">
                  <c:v>18.277038459401918</c:v>
                </c:pt>
                <c:pt idx="41">
                  <c:v>18.543212715716194</c:v>
                </c:pt>
                <c:pt idx="42">
                  <c:v>18.759873889930098</c:v>
                </c:pt>
                <c:pt idx="43">
                  <c:v>18.942313307764593</c:v>
                </c:pt>
                <c:pt idx="44">
                  <c:v>19.075343474448164</c:v>
                </c:pt>
                <c:pt idx="45">
                  <c:v>19.423290313048454</c:v>
                </c:pt>
                <c:pt idx="46">
                  <c:v>19.654047178814437</c:v>
                </c:pt>
                <c:pt idx="47">
                  <c:v>20.316480952666822</c:v>
                </c:pt>
                <c:pt idx="48">
                  <c:v>20.424697182877022</c:v>
                </c:pt>
                <c:pt idx="49">
                  <c:v>21.359746541446597</c:v>
                </c:pt>
                <c:pt idx="50">
                  <c:v>21.515440578923858</c:v>
                </c:pt>
                <c:pt idx="51">
                  <c:v>22.22334931065981</c:v>
                </c:pt>
                <c:pt idx="52">
                  <c:v>22.372018755691986</c:v>
                </c:pt>
                <c:pt idx="53">
                  <c:v>22.72918762562847</c:v>
                </c:pt>
                <c:pt idx="54">
                  <c:v>22.891416979523278</c:v>
                </c:pt>
                <c:pt idx="55">
                  <c:v>23.199965069592096</c:v>
                </c:pt>
                <c:pt idx="56">
                  <c:v>23.587162831155243</c:v>
                </c:pt>
                <c:pt idx="57">
                  <c:v>23.815396288800159</c:v>
                </c:pt>
                <c:pt idx="58">
                  <c:v>23.950432152488148</c:v>
                </c:pt>
                <c:pt idx="59">
                  <c:v>24.094205587694542</c:v>
                </c:pt>
                <c:pt idx="60">
                  <c:v>24.200516053670988</c:v>
                </c:pt>
                <c:pt idx="61">
                  <c:v>24.765538478545075</c:v>
                </c:pt>
                <c:pt idx="62">
                  <c:v>24.82072910679744</c:v>
                </c:pt>
                <c:pt idx="63">
                  <c:v>25.165421389425397</c:v>
                </c:pt>
                <c:pt idx="64">
                  <c:v>25.445140084804692</c:v>
                </c:pt>
                <c:pt idx="65">
                  <c:v>25.937573753068069</c:v>
                </c:pt>
                <c:pt idx="66">
                  <c:v>26.154302177159842</c:v>
                </c:pt>
                <c:pt idx="67">
                  <c:v>26.174663847219087</c:v>
                </c:pt>
                <c:pt idx="68">
                  <c:v>26.482782078408448</c:v>
                </c:pt>
                <c:pt idx="69">
                  <c:v>26.588514388011145</c:v>
                </c:pt>
                <c:pt idx="70">
                  <c:v>26.747147882335192</c:v>
                </c:pt>
                <c:pt idx="71">
                  <c:v>26.783153248373857</c:v>
                </c:pt>
                <c:pt idx="72">
                  <c:v>27.311687056453088</c:v>
                </c:pt>
                <c:pt idx="73">
                  <c:v>27.636961035859635</c:v>
                </c:pt>
                <c:pt idx="74">
                  <c:v>27.959683081363394</c:v>
                </c:pt>
                <c:pt idx="75">
                  <c:v>28.160604082295318</c:v>
                </c:pt>
                <c:pt idx="76">
                  <c:v>28.20215522133352</c:v>
                </c:pt>
                <c:pt idx="77">
                  <c:v>28.695554204225331</c:v>
                </c:pt>
                <c:pt idx="78">
                  <c:v>29.684854881041016</c:v>
                </c:pt>
                <c:pt idx="79">
                  <c:v>29.691962731050431</c:v>
                </c:pt>
                <c:pt idx="80">
                  <c:v>29.745310336257088</c:v>
                </c:pt>
                <c:pt idx="81">
                  <c:v>30.087231908190905</c:v>
                </c:pt>
                <c:pt idx="82">
                  <c:v>30.102413061782634</c:v>
                </c:pt>
                <c:pt idx="83">
                  <c:v>30.313532989922361</c:v>
                </c:pt>
                <c:pt idx="84">
                  <c:v>30.373929331487787</c:v>
                </c:pt>
                <c:pt idx="85">
                  <c:v>30.535345752511844</c:v>
                </c:pt>
                <c:pt idx="86">
                  <c:v>30.961934313219597</c:v>
                </c:pt>
                <c:pt idx="87">
                  <c:v>31.263609725932163</c:v>
                </c:pt>
                <c:pt idx="88">
                  <c:v>32.038583137707484</c:v>
                </c:pt>
                <c:pt idx="89">
                  <c:v>33.097254215372217</c:v>
                </c:pt>
                <c:pt idx="90">
                  <c:v>34.467365017268449</c:v>
                </c:pt>
                <c:pt idx="91">
                  <c:v>35.05128561325391</c:v>
                </c:pt>
                <c:pt idx="92">
                  <c:v>35.28915762817136</c:v>
                </c:pt>
                <c:pt idx="93">
                  <c:v>35.493272692083025</c:v>
                </c:pt>
                <c:pt idx="94">
                  <c:v>35.813595208116546</c:v>
                </c:pt>
                <c:pt idx="95">
                  <c:v>36.402969789537828</c:v>
                </c:pt>
                <c:pt idx="96">
                  <c:v>36.66972229922002</c:v>
                </c:pt>
                <c:pt idx="97">
                  <c:v>36.908012951615845</c:v>
                </c:pt>
                <c:pt idx="98">
                  <c:v>37.624003290558122</c:v>
                </c:pt>
                <c:pt idx="99">
                  <c:v>38.006846466083566</c:v>
                </c:pt>
                <c:pt idx="100">
                  <c:v>38.146870195411893</c:v>
                </c:pt>
                <c:pt idx="101">
                  <c:v>38.38519389780717</c:v>
                </c:pt>
                <c:pt idx="102">
                  <c:v>38.817711628053054</c:v>
                </c:pt>
                <c:pt idx="103">
                  <c:v>38.85948759023789</c:v>
                </c:pt>
                <c:pt idx="104">
                  <c:v>38.904531211472147</c:v>
                </c:pt>
                <c:pt idx="105">
                  <c:v>39.250285631549893</c:v>
                </c:pt>
                <c:pt idx="106">
                  <c:v>39.557475102185833</c:v>
                </c:pt>
                <c:pt idx="107">
                  <c:v>39.615379617988481</c:v>
                </c:pt>
                <c:pt idx="108">
                  <c:v>40.476356660595918</c:v>
                </c:pt>
                <c:pt idx="109">
                  <c:v>40.500996201141334</c:v>
                </c:pt>
                <c:pt idx="110">
                  <c:v>40.579860546914993</c:v>
                </c:pt>
                <c:pt idx="111">
                  <c:v>40.651845080716541</c:v>
                </c:pt>
                <c:pt idx="112">
                  <c:v>40.863220953734256</c:v>
                </c:pt>
                <c:pt idx="113">
                  <c:v>41.135445944419828</c:v>
                </c:pt>
                <c:pt idx="114">
                  <c:v>41.444769195859273</c:v>
                </c:pt>
                <c:pt idx="115">
                  <c:v>41.70791569416555</c:v>
                </c:pt>
                <c:pt idx="116">
                  <c:v>42.537434818857136</c:v>
                </c:pt>
                <c:pt idx="117">
                  <c:v>42.677619328107951</c:v>
                </c:pt>
                <c:pt idx="118">
                  <c:v>43.913906084478903</c:v>
                </c:pt>
                <c:pt idx="119">
                  <c:v>44.122483711378145</c:v>
                </c:pt>
                <c:pt idx="120">
                  <c:v>44.804286511444694</c:v>
                </c:pt>
                <c:pt idx="121">
                  <c:v>44.970170095105878</c:v>
                </c:pt>
                <c:pt idx="122">
                  <c:v>45.273703962722109</c:v>
                </c:pt>
                <c:pt idx="123">
                  <c:v>45.332854737483906</c:v>
                </c:pt>
                <c:pt idx="124">
                  <c:v>45.581478098826068</c:v>
                </c:pt>
                <c:pt idx="125">
                  <c:v>45.640123184077744</c:v>
                </c:pt>
                <c:pt idx="126">
                  <c:v>45.94518710442977</c:v>
                </c:pt>
                <c:pt idx="127">
                  <c:v>46.510240506574718</c:v>
                </c:pt>
                <c:pt idx="128">
                  <c:v>47.248419852379918</c:v>
                </c:pt>
                <c:pt idx="129">
                  <c:v>47.266883519641482</c:v>
                </c:pt>
                <c:pt idx="130">
                  <c:v>47.277167031112889</c:v>
                </c:pt>
                <c:pt idx="131">
                  <c:v>47.529452520439392</c:v>
                </c:pt>
                <c:pt idx="132">
                  <c:v>47.534047794404941</c:v>
                </c:pt>
                <c:pt idx="133">
                  <c:v>47.98359667376868</c:v>
                </c:pt>
                <c:pt idx="134">
                  <c:v>48.148614689998929</c:v>
                </c:pt>
                <c:pt idx="135">
                  <c:v>48.312956143308561</c:v>
                </c:pt>
                <c:pt idx="136">
                  <c:v>48.394890130740151</c:v>
                </c:pt>
                <c:pt idx="137">
                  <c:v>48.751794468526398</c:v>
                </c:pt>
                <c:pt idx="138">
                  <c:v>48.836413130395201</c:v>
                </c:pt>
                <c:pt idx="139">
                  <c:v>49.13460145611517</c:v>
                </c:pt>
                <c:pt idx="140">
                  <c:v>49.189247009617638</c:v>
                </c:pt>
                <c:pt idx="141">
                  <c:v>49.443496632288429</c:v>
                </c:pt>
                <c:pt idx="142">
                  <c:v>49.506831931981289</c:v>
                </c:pt>
                <c:pt idx="143">
                  <c:v>49.512235614894962</c:v>
                </c:pt>
                <c:pt idx="144">
                  <c:v>50.125650413727527</c:v>
                </c:pt>
                <c:pt idx="145">
                  <c:v>51.320603046208497</c:v>
                </c:pt>
                <c:pt idx="146">
                  <c:v>51.7441989938917</c:v>
                </c:pt>
                <c:pt idx="147">
                  <c:v>51.823325063236851</c:v>
                </c:pt>
                <c:pt idx="148">
                  <c:v>52.087354229210362</c:v>
                </c:pt>
                <c:pt idx="149">
                  <c:v>52.371684992367811</c:v>
                </c:pt>
                <c:pt idx="150">
                  <c:v>52.786835141621665</c:v>
                </c:pt>
                <c:pt idx="151">
                  <c:v>52.972465038206153</c:v>
                </c:pt>
                <c:pt idx="152">
                  <c:v>53.211718452151416</c:v>
                </c:pt>
                <c:pt idx="153">
                  <c:v>53.278223441303155</c:v>
                </c:pt>
                <c:pt idx="154">
                  <c:v>53.433410163001909</c:v>
                </c:pt>
                <c:pt idx="155">
                  <c:v>53.908736417399425</c:v>
                </c:pt>
                <c:pt idx="156">
                  <c:v>54.215732997550354</c:v>
                </c:pt>
                <c:pt idx="157">
                  <c:v>54.402390267395027</c:v>
                </c:pt>
                <c:pt idx="158">
                  <c:v>54.705766787276168</c:v>
                </c:pt>
                <c:pt idx="159">
                  <c:v>54.817682881266634</c:v>
                </c:pt>
                <c:pt idx="160">
                  <c:v>55.255656016578726</c:v>
                </c:pt>
                <c:pt idx="161">
                  <c:v>55.527255854250555</c:v>
                </c:pt>
                <c:pt idx="162">
                  <c:v>55.555446682518479</c:v>
                </c:pt>
                <c:pt idx="163">
                  <c:v>55.578092233374079</c:v>
                </c:pt>
                <c:pt idx="164">
                  <c:v>55.787621756118604</c:v>
                </c:pt>
                <c:pt idx="165">
                  <c:v>56.188204507366649</c:v>
                </c:pt>
                <c:pt idx="166">
                  <c:v>57.370577547539838</c:v>
                </c:pt>
                <c:pt idx="167">
                  <c:v>57.501384729677454</c:v>
                </c:pt>
                <c:pt idx="168">
                  <c:v>57.555826408058905</c:v>
                </c:pt>
                <c:pt idx="169">
                  <c:v>58.521822839779446</c:v>
                </c:pt>
                <c:pt idx="170">
                  <c:v>58.869350696673735</c:v>
                </c:pt>
                <c:pt idx="171">
                  <c:v>59.060947043186196</c:v>
                </c:pt>
                <c:pt idx="172">
                  <c:v>59.198879661730473</c:v>
                </c:pt>
                <c:pt idx="173">
                  <c:v>59.257619007457635</c:v>
                </c:pt>
                <c:pt idx="174">
                  <c:v>59.34526738108255</c:v>
                </c:pt>
                <c:pt idx="175">
                  <c:v>59.536524707366233</c:v>
                </c:pt>
                <c:pt idx="176">
                  <c:v>59.587091990433848</c:v>
                </c:pt>
                <c:pt idx="177">
                  <c:v>59.732777561163459</c:v>
                </c:pt>
                <c:pt idx="178">
                  <c:v>60.94786369065185</c:v>
                </c:pt>
                <c:pt idx="179">
                  <c:v>61.003022281047535</c:v>
                </c:pt>
                <c:pt idx="180">
                  <c:v>61.519353625931871</c:v>
                </c:pt>
                <c:pt idx="181">
                  <c:v>61.543758945700517</c:v>
                </c:pt>
                <c:pt idx="182">
                  <c:v>61.837218920571502</c:v>
                </c:pt>
                <c:pt idx="183">
                  <c:v>62.550001744796937</c:v>
                </c:pt>
                <c:pt idx="184">
                  <c:v>62.567153033876536</c:v>
                </c:pt>
                <c:pt idx="185">
                  <c:v>62.772108429400504</c:v>
                </c:pt>
                <c:pt idx="186">
                  <c:v>62.816351840613763</c:v>
                </c:pt>
                <c:pt idx="187">
                  <c:v>62.883627580622957</c:v>
                </c:pt>
                <c:pt idx="188">
                  <c:v>63.48578166567949</c:v>
                </c:pt>
                <c:pt idx="189">
                  <c:v>64.147840224946236</c:v>
                </c:pt>
                <c:pt idx="190">
                  <c:v>64.37243451951845</c:v>
                </c:pt>
                <c:pt idx="191">
                  <c:v>65.178299686372</c:v>
                </c:pt>
                <c:pt idx="192">
                  <c:v>65.433762646159309</c:v>
                </c:pt>
                <c:pt idx="193">
                  <c:v>65.675513556889015</c:v>
                </c:pt>
                <c:pt idx="194">
                  <c:v>65.686415635933344</c:v>
                </c:pt>
                <c:pt idx="195">
                  <c:v>65.97561627829505</c:v>
                </c:pt>
                <c:pt idx="196">
                  <c:v>66.338757341797702</c:v>
                </c:pt>
                <c:pt idx="197">
                  <c:v>66.346891687979507</c:v>
                </c:pt>
                <c:pt idx="198">
                  <c:v>66.582897829220954</c:v>
                </c:pt>
                <c:pt idx="199">
                  <c:v>67.276136361032997</c:v>
                </c:pt>
                <c:pt idx="200">
                  <c:v>67.914529294072992</c:v>
                </c:pt>
                <c:pt idx="201">
                  <c:v>69.042300877162589</c:v>
                </c:pt>
                <c:pt idx="202">
                  <c:v>69.195229788089335</c:v>
                </c:pt>
                <c:pt idx="203">
                  <c:v>70.210630862167221</c:v>
                </c:pt>
                <c:pt idx="204">
                  <c:v>70.718656999942993</c:v>
                </c:pt>
                <c:pt idx="205">
                  <c:v>70.981684504663477</c:v>
                </c:pt>
                <c:pt idx="206">
                  <c:v>71.207987911155996</c:v>
                </c:pt>
                <c:pt idx="207">
                  <c:v>71.242019613355041</c:v>
                </c:pt>
                <c:pt idx="208">
                  <c:v>71.259259310826508</c:v>
                </c:pt>
                <c:pt idx="209">
                  <c:v>71.376166251787282</c:v>
                </c:pt>
                <c:pt idx="210">
                  <c:v>71.642759237688864</c:v>
                </c:pt>
                <c:pt idx="211">
                  <c:v>71.708838139216752</c:v>
                </c:pt>
                <c:pt idx="212">
                  <c:v>72.457324613490869</c:v>
                </c:pt>
                <c:pt idx="213">
                  <c:v>72.768388806033229</c:v>
                </c:pt>
                <c:pt idx="214">
                  <c:v>72.970422446986532</c:v>
                </c:pt>
                <c:pt idx="215">
                  <c:v>74.132771134199672</c:v>
                </c:pt>
                <c:pt idx="216">
                  <c:v>74.565362439203838</c:v>
                </c:pt>
                <c:pt idx="217">
                  <c:v>74.659840132495773</c:v>
                </c:pt>
                <c:pt idx="218">
                  <c:v>75.480750848632837</c:v>
                </c:pt>
                <c:pt idx="219">
                  <c:v>75.617133887066075</c:v>
                </c:pt>
                <c:pt idx="220">
                  <c:v>76.914290707735177</c:v>
                </c:pt>
                <c:pt idx="221">
                  <c:v>77.0278949087581</c:v>
                </c:pt>
                <c:pt idx="222">
                  <c:v>77.067146283670297</c:v>
                </c:pt>
                <c:pt idx="223">
                  <c:v>77.07488801401793</c:v>
                </c:pt>
                <c:pt idx="224">
                  <c:v>77.248896496377967</c:v>
                </c:pt>
                <c:pt idx="225">
                  <c:v>77.990937879649579</c:v>
                </c:pt>
                <c:pt idx="226">
                  <c:v>78.531025188114654</c:v>
                </c:pt>
                <c:pt idx="227">
                  <c:v>78.601451830839636</c:v>
                </c:pt>
                <c:pt idx="228">
                  <c:v>79.483967762172583</c:v>
                </c:pt>
                <c:pt idx="229">
                  <c:v>79.573353462046597</c:v>
                </c:pt>
                <c:pt idx="230">
                  <c:v>79.647210983273411</c:v>
                </c:pt>
                <c:pt idx="231">
                  <c:v>80.24732704576887</c:v>
                </c:pt>
                <c:pt idx="232">
                  <c:v>81.11897455364462</c:v>
                </c:pt>
                <c:pt idx="233">
                  <c:v>81.78499389812913</c:v>
                </c:pt>
                <c:pt idx="234">
                  <c:v>82.481617636889155</c:v>
                </c:pt>
                <c:pt idx="235">
                  <c:v>83.539306755686539</c:v>
                </c:pt>
                <c:pt idx="236">
                  <c:v>83.895976048575321</c:v>
                </c:pt>
                <c:pt idx="237">
                  <c:v>84.116665695418163</c:v>
                </c:pt>
                <c:pt idx="238">
                  <c:v>84.98813877612821</c:v>
                </c:pt>
                <c:pt idx="239">
                  <c:v>85.34089161204561</c:v>
                </c:pt>
                <c:pt idx="240">
                  <c:v>85.396062512439229</c:v>
                </c:pt>
                <c:pt idx="241">
                  <c:v>85.694271820180575</c:v>
                </c:pt>
                <c:pt idx="242">
                  <c:v>85.880741864953251</c:v>
                </c:pt>
                <c:pt idx="243">
                  <c:v>86.170979903037107</c:v>
                </c:pt>
                <c:pt idx="244">
                  <c:v>87.224712615095285</c:v>
                </c:pt>
                <c:pt idx="245">
                  <c:v>87.246265194537628</c:v>
                </c:pt>
                <c:pt idx="246">
                  <c:v>87.5488070264323</c:v>
                </c:pt>
                <c:pt idx="247">
                  <c:v>87.92081236796345</c:v>
                </c:pt>
                <c:pt idx="248">
                  <c:v>88.417421763299288</c:v>
                </c:pt>
                <c:pt idx="249">
                  <c:v>88.69733432249015</c:v>
                </c:pt>
                <c:pt idx="250">
                  <c:v>89.008832553114189</c:v>
                </c:pt>
                <c:pt idx="251">
                  <c:v>89.016837045043019</c:v>
                </c:pt>
                <c:pt idx="252">
                  <c:v>89.201752837848375</c:v>
                </c:pt>
                <c:pt idx="253">
                  <c:v>89.228450274803976</c:v>
                </c:pt>
                <c:pt idx="254">
                  <c:v>90.253734225070332</c:v>
                </c:pt>
                <c:pt idx="255">
                  <c:v>90.341191173789667</c:v>
                </c:pt>
                <c:pt idx="256">
                  <c:v>90.520638585201411</c:v>
                </c:pt>
                <c:pt idx="257">
                  <c:v>91.312280870093389</c:v>
                </c:pt>
                <c:pt idx="258">
                  <c:v>91.604622491387971</c:v>
                </c:pt>
                <c:pt idx="259">
                  <c:v>91.756020907260734</c:v>
                </c:pt>
                <c:pt idx="260">
                  <c:v>92.629033208728259</c:v>
                </c:pt>
                <c:pt idx="261">
                  <c:v>92.659415404369639</c:v>
                </c:pt>
                <c:pt idx="262">
                  <c:v>93.610079626472327</c:v>
                </c:pt>
                <c:pt idx="263">
                  <c:v>93.613710816692191</c:v>
                </c:pt>
                <c:pt idx="264">
                  <c:v>95.322453990665537</c:v>
                </c:pt>
                <c:pt idx="265">
                  <c:v>95.940577120557862</c:v>
                </c:pt>
                <c:pt idx="266">
                  <c:v>96.218764602472689</c:v>
                </c:pt>
                <c:pt idx="267">
                  <c:v>96.227072118669099</c:v>
                </c:pt>
                <c:pt idx="268">
                  <c:v>96.499139422952538</c:v>
                </c:pt>
                <c:pt idx="269">
                  <c:v>96.764259138893266</c:v>
                </c:pt>
                <c:pt idx="270">
                  <c:v>97.426329550922674</c:v>
                </c:pt>
                <c:pt idx="271">
                  <c:v>97.511372326715502</c:v>
                </c:pt>
                <c:pt idx="272">
                  <c:v>97.734371758960876</c:v>
                </c:pt>
                <c:pt idx="273">
                  <c:v>98.225417618657502</c:v>
                </c:pt>
                <c:pt idx="274">
                  <c:v>98.337860667309513</c:v>
                </c:pt>
                <c:pt idx="275">
                  <c:v>98.510782194561003</c:v>
                </c:pt>
                <c:pt idx="276">
                  <c:v>98.668049079991789</c:v>
                </c:pt>
                <c:pt idx="277">
                  <c:v>99.381123070377782</c:v>
                </c:pt>
                <c:pt idx="278">
                  <c:v>99.490566170082275</c:v>
                </c:pt>
                <c:pt idx="279">
                  <c:v>99.500183259160067</c:v>
                </c:pt>
                <c:pt idx="280">
                  <c:v>99.652800735735809</c:v>
                </c:pt>
                <c:pt idx="281">
                  <c:v>99.848170894867422</c:v>
                </c:pt>
                <c:pt idx="282">
                  <c:v>100.59788629625362</c:v>
                </c:pt>
                <c:pt idx="283">
                  <c:v>101.47090786524554</c:v>
                </c:pt>
                <c:pt idx="284">
                  <c:v>101.81532472086039</c:v>
                </c:pt>
                <c:pt idx="285">
                  <c:v>101.87404326946131</c:v>
                </c:pt>
                <c:pt idx="286">
                  <c:v>102.41986793529523</c:v>
                </c:pt>
                <c:pt idx="287">
                  <c:v>102.57723341443466</c:v>
                </c:pt>
                <c:pt idx="288">
                  <c:v>102.69691225141165</c:v>
                </c:pt>
                <c:pt idx="289">
                  <c:v>103.00584234317947</c:v>
                </c:pt>
                <c:pt idx="290">
                  <c:v>103.16901160552507</c:v>
                </c:pt>
                <c:pt idx="291">
                  <c:v>103.56164051023541</c:v>
                </c:pt>
                <c:pt idx="292">
                  <c:v>103.95615566104416</c:v>
                </c:pt>
                <c:pt idx="293">
                  <c:v>104.36212647162716</c:v>
                </c:pt>
                <c:pt idx="294">
                  <c:v>104.46984210824021</c:v>
                </c:pt>
                <c:pt idx="295">
                  <c:v>104.57161704884223</c:v>
                </c:pt>
                <c:pt idx="296">
                  <c:v>105.01132354669151</c:v>
                </c:pt>
                <c:pt idx="297">
                  <c:v>105.49743305739766</c:v>
                </c:pt>
                <c:pt idx="298">
                  <c:v>105.80166727423392</c:v>
                </c:pt>
                <c:pt idx="299">
                  <c:v>107.34472169585815</c:v>
                </c:pt>
                <c:pt idx="300">
                  <c:v>107.59711838741251</c:v>
                </c:pt>
                <c:pt idx="301">
                  <c:v>107.84306752548956</c:v>
                </c:pt>
                <c:pt idx="302">
                  <c:v>108.0392561889617</c:v>
                </c:pt>
                <c:pt idx="303">
                  <c:v>108.52741817018781</c:v>
                </c:pt>
                <c:pt idx="304">
                  <c:v>108.57095459216973</c:v>
                </c:pt>
                <c:pt idx="305">
                  <c:v>108.90432911737204</c:v>
                </c:pt>
                <c:pt idx="306">
                  <c:v>109.19424355699613</c:v>
                </c:pt>
                <c:pt idx="307">
                  <c:v>109.27505862955606</c:v>
                </c:pt>
                <c:pt idx="308">
                  <c:v>109.74656821988944</c:v>
                </c:pt>
                <c:pt idx="309">
                  <c:v>110.09508432107089</c:v>
                </c:pt>
                <c:pt idx="310">
                  <c:v>111.07140962753562</c:v>
                </c:pt>
                <c:pt idx="311">
                  <c:v>111.5837200983209</c:v>
                </c:pt>
                <c:pt idx="312">
                  <c:v>111.66126653245311</c:v>
                </c:pt>
                <c:pt idx="313">
                  <c:v>112.03060974779345</c:v>
                </c:pt>
                <c:pt idx="314">
                  <c:v>112.21190190182635</c:v>
                </c:pt>
                <c:pt idx="315">
                  <c:v>112.94034060858516</c:v>
                </c:pt>
                <c:pt idx="316">
                  <c:v>113.59284599797984</c:v>
                </c:pt>
                <c:pt idx="317">
                  <c:v>113.9655649505266</c:v>
                </c:pt>
                <c:pt idx="318">
                  <c:v>114.73821410966767</c:v>
                </c:pt>
                <c:pt idx="319">
                  <c:v>114.81153839491881</c:v>
                </c:pt>
                <c:pt idx="320">
                  <c:v>115.16523386606728</c:v>
                </c:pt>
                <c:pt idx="321">
                  <c:v>115.25814526872496</c:v>
                </c:pt>
                <c:pt idx="322">
                  <c:v>115.3315484268288</c:v>
                </c:pt>
                <c:pt idx="323">
                  <c:v>115.73408703442618</c:v>
                </c:pt>
                <c:pt idx="324">
                  <c:v>116.21496825243065</c:v>
                </c:pt>
                <c:pt idx="325">
                  <c:v>116.61049902659587</c:v>
                </c:pt>
                <c:pt idx="326">
                  <c:v>116.90293087854718</c:v>
                </c:pt>
                <c:pt idx="327">
                  <c:v>116.92713410097501</c:v>
                </c:pt>
                <c:pt idx="328">
                  <c:v>117.07267524785249</c:v>
                </c:pt>
                <c:pt idx="329">
                  <c:v>118.26444039528893</c:v>
                </c:pt>
                <c:pt idx="330">
                  <c:v>118.92808878027411</c:v>
                </c:pt>
                <c:pt idx="331">
                  <c:v>119.1736364468958</c:v>
                </c:pt>
                <c:pt idx="332">
                  <c:v>119.66682148821506</c:v>
                </c:pt>
                <c:pt idx="333">
                  <c:v>119.96290864380012</c:v>
                </c:pt>
                <c:pt idx="334">
                  <c:v>120.00729128731199</c:v>
                </c:pt>
                <c:pt idx="335">
                  <c:v>120.48720957474904</c:v>
                </c:pt>
                <c:pt idx="336">
                  <c:v>121.65102742974321</c:v>
                </c:pt>
                <c:pt idx="337">
                  <c:v>124.01063695533126</c:v>
                </c:pt>
                <c:pt idx="338">
                  <c:v>124.43448044337691</c:v>
                </c:pt>
                <c:pt idx="339">
                  <c:v>124.70895413836337</c:v>
                </c:pt>
                <c:pt idx="340">
                  <c:v>125.26277223686429</c:v>
                </c:pt>
                <c:pt idx="341">
                  <c:v>125.47102136270578</c:v>
                </c:pt>
                <c:pt idx="342">
                  <c:v>126.0464377294733</c:v>
                </c:pt>
                <c:pt idx="343">
                  <c:v>126.18256144279978</c:v>
                </c:pt>
                <c:pt idx="344">
                  <c:v>127.32370432174204</c:v>
                </c:pt>
                <c:pt idx="345">
                  <c:v>127.60085012179236</c:v>
                </c:pt>
                <c:pt idx="346">
                  <c:v>127.99362346355187</c:v>
                </c:pt>
                <c:pt idx="347">
                  <c:v>128.4002718426936</c:v>
                </c:pt>
                <c:pt idx="348">
                  <c:v>129.34535365756153</c:v>
                </c:pt>
                <c:pt idx="349">
                  <c:v>129.62757540304676</c:v>
                </c:pt>
                <c:pt idx="350">
                  <c:v>130.58839633599086</c:v>
                </c:pt>
                <c:pt idx="351">
                  <c:v>130.60609431990412</c:v>
                </c:pt>
                <c:pt idx="352">
                  <c:v>130.66404430066262</c:v>
                </c:pt>
                <c:pt idx="353">
                  <c:v>131.81215179718859</c:v>
                </c:pt>
                <c:pt idx="354">
                  <c:v>131.84706999959053</c:v>
                </c:pt>
                <c:pt idx="355">
                  <c:v>132.16853914714159</c:v>
                </c:pt>
                <c:pt idx="356">
                  <c:v>132.18113448498912</c:v>
                </c:pt>
                <c:pt idx="357">
                  <c:v>132.3376708572888</c:v>
                </c:pt>
                <c:pt idx="358">
                  <c:v>132.40238205717532</c:v>
                </c:pt>
                <c:pt idx="359">
                  <c:v>132.5846090356354</c:v>
                </c:pt>
                <c:pt idx="360">
                  <c:v>133.31138431181367</c:v>
                </c:pt>
                <c:pt idx="361">
                  <c:v>133.40133343722928</c:v>
                </c:pt>
                <c:pt idx="362">
                  <c:v>133.89403658140606</c:v>
                </c:pt>
                <c:pt idx="363">
                  <c:v>134.05829594370468</c:v>
                </c:pt>
                <c:pt idx="364">
                  <c:v>134.18164158322691</c:v>
                </c:pt>
                <c:pt idx="365">
                  <c:v>134.93578102093858</c:v>
                </c:pt>
                <c:pt idx="366">
                  <c:v>134.9821755953181</c:v>
                </c:pt>
                <c:pt idx="367">
                  <c:v>135.00785227306346</c:v>
                </c:pt>
                <c:pt idx="368">
                  <c:v>135.19897551597606</c:v>
                </c:pt>
                <c:pt idx="369">
                  <c:v>135.30215771178516</c:v>
                </c:pt>
                <c:pt idx="370">
                  <c:v>135.44248830855014</c:v>
                </c:pt>
                <c:pt idx="371">
                  <c:v>135.74755831495935</c:v>
                </c:pt>
                <c:pt idx="372">
                  <c:v>135.89349425118687</c:v>
                </c:pt>
                <c:pt idx="373">
                  <c:v>135.99708555975189</c:v>
                </c:pt>
                <c:pt idx="374">
                  <c:v>136.37763115354267</c:v>
                </c:pt>
                <c:pt idx="375">
                  <c:v>136.50250562195302</c:v>
                </c:pt>
                <c:pt idx="376">
                  <c:v>139.04451962865082</c:v>
                </c:pt>
                <c:pt idx="377">
                  <c:v>139.62831744184757</c:v>
                </c:pt>
                <c:pt idx="378">
                  <c:v>141.29036420348865</c:v>
                </c:pt>
                <c:pt idx="379">
                  <c:v>141.38833323334765</c:v>
                </c:pt>
                <c:pt idx="380">
                  <c:v>141.87868273381784</c:v>
                </c:pt>
                <c:pt idx="381">
                  <c:v>142.62289181554721</c:v>
                </c:pt>
                <c:pt idx="382">
                  <c:v>145.72131949009759</c:v>
                </c:pt>
                <c:pt idx="383">
                  <c:v>146.20180111849982</c:v>
                </c:pt>
                <c:pt idx="384">
                  <c:v>146.88566270384655</c:v>
                </c:pt>
                <c:pt idx="385">
                  <c:v>147.1139679797742</c:v>
                </c:pt>
                <c:pt idx="386">
                  <c:v>149.93730129757716</c:v>
                </c:pt>
                <c:pt idx="387">
                  <c:v>151.0580963972107</c:v>
                </c:pt>
                <c:pt idx="388">
                  <c:v>151.06990352098956</c:v>
                </c:pt>
                <c:pt idx="389">
                  <c:v>152.19858484429363</c:v>
                </c:pt>
                <c:pt idx="390">
                  <c:v>152.78151157570707</c:v>
                </c:pt>
                <c:pt idx="391">
                  <c:v>153.2617685868988</c:v>
                </c:pt>
                <c:pt idx="392">
                  <c:v>153.85585900338026</c:v>
                </c:pt>
                <c:pt idx="393">
                  <c:v>154.48201683178979</c:v>
                </c:pt>
                <c:pt idx="394">
                  <c:v>154.59827174908361</c:v>
                </c:pt>
                <c:pt idx="395">
                  <c:v>158.02341727179905</c:v>
                </c:pt>
                <c:pt idx="396">
                  <c:v>159.4687060189911</c:v>
                </c:pt>
                <c:pt idx="397">
                  <c:v>159.65550967378601</c:v>
                </c:pt>
                <c:pt idx="398">
                  <c:v>161.75555666617487</c:v>
                </c:pt>
                <c:pt idx="399">
                  <c:v>163.49324702773509</c:v>
                </c:pt>
                <c:pt idx="400">
                  <c:v>164.24960792029094</c:v>
                </c:pt>
                <c:pt idx="401">
                  <c:v>165.03240294571376</c:v>
                </c:pt>
                <c:pt idx="402">
                  <c:v>165.65473765925466</c:v>
                </c:pt>
                <c:pt idx="403">
                  <c:v>166.53644234877112</c:v>
                </c:pt>
                <c:pt idx="404">
                  <c:v>167.23344758783506</c:v>
                </c:pt>
                <c:pt idx="405">
                  <c:v>167.31838225340175</c:v>
                </c:pt>
                <c:pt idx="406">
                  <c:v>167.84858536950526</c:v>
                </c:pt>
                <c:pt idx="407">
                  <c:v>170.28906311134182</c:v>
                </c:pt>
                <c:pt idx="408">
                  <c:v>170.90961126758896</c:v>
                </c:pt>
                <c:pt idx="409">
                  <c:v>173.82759549576258</c:v>
                </c:pt>
                <c:pt idx="410">
                  <c:v>174.08120748513599</c:v>
                </c:pt>
                <c:pt idx="411">
                  <c:v>174.28789467145558</c:v>
                </c:pt>
                <c:pt idx="412">
                  <c:v>175.5991485206348</c:v>
                </c:pt>
                <c:pt idx="413">
                  <c:v>176.61817896739089</c:v>
                </c:pt>
                <c:pt idx="414">
                  <c:v>176.7975543208849</c:v>
                </c:pt>
                <c:pt idx="415">
                  <c:v>176.84167987504259</c:v>
                </c:pt>
                <c:pt idx="416">
                  <c:v>177.52096484698865</c:v>
                </c:pt>
                <c:pt idx="417">
                  <c:v>178.16539728501016</c:v>
                </c:pt>
                <c:pt idx="418">
                  <c:v>182.96564382718114</c:v>
                </c:pt>
                <c:pt idx="419">
                  <c:v>183.02944362722167</c:v>
                </c:pt>
                <c:pt idx="420">
                  <c:v>183.93812339622073</c:v>
                </c:pt>
                <c:pt idx="421">
                  <c:v>186.95824122813298</c:v>
                </c:pt>
                <c:pt idx="422">
                  <c:v>187.02667339508611</c:v>
                </c:pt>
                <c:pt idx="423">
                  <c:v>189.07803741226144</c:v>
                </c:pt>
                <c:pt idx="424">
                  <c:v>190.60304735590114</c:v>
                </c:pt>
                <c:pt idx="425">
                  <c:v>191.44926115961835</c:v>
                </c:pt>
                <c:pt idx="426">
                  <c:v>192.78237065749593</c:v>
                </c:pt>
                <c:pt idx="427">
                  <c:v>193.07216289644285</c:v>
                </c:pt>
                <c:pt idx="428">
                  <c:v>196.68994046982857</c:v>
                </c:pt>
                <c:pt idx="429">
                  <c:v>200.24365676202746</c:v>
                </c:pt>
                <c:pt idx="430">
                  <c:v>202.82907649124576</c:v>
                </c:pt>
                <c:pt idx="431">
                  <c:v>204.28404165101318</c:v>
                </c:pt>
                <c:pt idx="432">
                  <c:v>205.02023042982742</c:v>
                </c:pt>
                <c:pt idx="433">
                  <c:v>206.27832043805577</c:v>
                </c:pt>
                <c:pt idx="434">
                  <c:v>206.55535936132458</c:v>
                </c:pt>
                <c:pt idx="435">
                  <c:v>209.0174196148518</c:v>
                </c:pt>
                <c:pt idx="436">
                  <c:v>209.24430105313436</c:v>
                </c:pt>
                <c:pt idx="437">
                  <c:v>209.40266254478883</c:v>
                </c:pt>
                <c:pt idx="438">
                  <c:v>209.84677068523584</c:v>
                </c:pt>
                <c:pt idx="439">
                  <c:v>210.00128496945456</c:v>
                </c:pt>
                <c:pt idx="440">
                  <c:v>212.25704517818781</c:v>
                </c:pt>
                <c:pt idx="441">
                  <c:v>212.29339323649933</c:v>
                </c:pt>
                <c:pt idx="442">
                  <c:v>212.71887303178673</c:v>
                </c:pt>
                <c:pt idx="443">
                  <c:v>213.43874189025854</c:v>
                </c:pt>
                <c:pt idx="444">
                  <c:v>215.31380627832095</c:v>
                </c:pt>
                <c:pt idx="445">
                  <c:v>215.76832993442554</c:v>
                </c:pt>
                <c:pt idx="446">
                  <c:v>218.89290595670047</c:v>
                </c:pt>
                <c:pt idx="447">
                  <c:v>219.78666186665757</c:v>
                </c:pt>
                <c:pt idx="448">
                  <c:v>226.27349760137875</c:v>
                </c:pt>
                <c:pt idx="449">
                  <c:v>229.84161092132541</c:v>
                </c:pt>
                <c:pt idx="450">
                  <c:v>230.54781072695241</c:v>
                </c:pt>
                <c:pt idx="451">
                  <c:v>231.85681240392458</c:v>
                </c:pt>
                <c:pt idx="452">
                  <c:v>233.28019399262803</c:v>
                </c:pt>
                <c:pt idx="453">
                  <c:v>238.23292445391974</c:v>
                </c:pt>
                <c:pt idx="454">
                  <c:v>238.33014872913083</c:v>
                </c:pt>
                <c:pt idx="455">
                  <c:v>239.44590310741543</c:v>
                </c:pt>
                <c:pt idx="456">
                  <c:v>241.18678017210431</c:v>
                </c:pt>
                <c:pt idx="457">
                  <c:v>245.73933993426598</c:v>
                </c:pt>
                <c:pt idx="458">
                  <c:v>249.58150209878889</c:v>
                </c:pt>
                <c:pt idx="459">
                  <c:v>251.62078613585675</c:v>
                </c:pt>
                <c:pt idx="460">
                  <c:v>252.62521605207317</c:v>
                </c:pt>
                <c:pt idx="461">
                  <c:v>254.48767054210461</c:v>
                </c:pt>
                <c:pt idx="462">
                  <c:v>269.33233349848513</c:v>
                </c:pt>
                <c:pt idx="463">
                  <c:v>274.9738947275149</c:v>
                </c:pt>
                <c:pt idx="464">
                  <c:v>278.16465410515491</c:v>
                </c:pt>
                <c:pt idx="465">
                  <c:v>283.30469247602031</c:v>
                </c:pt>
                <c:pt idx="466">
                  <c:v>285.14430360565922</c:v>
                </c:pt>
                <c:pt idx="467">
                  <c:v>285.43404875905281</c:v>
                </c:pt>
                <c:pt idx="468">
                  <c:v>286.13937552173871</c:v>
                </c:pt>
                <c:pt idx="469">
                  <c:v>287.51153791533528</c:v>
                </c:pt>
                <c:pt idx="470">
                  <c:v>288.64522369268121</c:v>
                </c:pt>
                <c:pt idx="471">
                  <c:v>289.2045672098746</c:v>
                </c:pt>
                <c:pt idx="472">
                  <c:v>290.63597967336801</c:v>
                </c:pt>
                <c:pt idx="473">
                  <c:v>292.29535716874693</c:v>
                </c:pt>
                <c:pt idx="474">
                  <c:v>302.6646407812018</c:v>
                </c:pt>
                <c:pt idx="475">
                  <c:v>305.95882058771434</c:v>
                </c:pt>
                <c:pt idx="476">
                  <c:v>309.77567946137833</c:v>
                </c:pt>
                <c:pt idx="477">
                  <c:v>313.32271565891949</c:v>
                </c:pt>
                <c:pt idx="478">
                  <c:v>319.37873158056095</c:v>
                </c:pt>
                <c:pt idx="479">
                  <c:v>322.8681997448715</c:v>
                </c:pt>
                <c:pt idx="480">
                  <c:v>325.72432012941454</c:v>
                </c:pt>
                <c:pt idx="481">
                  <c:v>336.61827025825687</c:v>
                </c:pt>
                <c:pt idx="482">
                  <c:v>350.42689964035389</c:v>
                </c:pt>
                <c:pt idx="483">
                  <c:v>354.77456388586609</c:v>
                </c:pt>
                <c:pt idx="484">
                  <c:v>358.97561507721389</c:v>
                </c:pt>
                <c:pt idx="485">
                  <c:v>386.66910384705761</c:v>
                </c:pt>
                <c:pt idx="486">
                  <c:v>390.09517373049312</c:v>
                </c:pt>
                <c:pt idx="487">
                  <c:v>390.54104463200417</c:v>
                </c:pt>
                <c:pt idx="488">
                  <c:v>393.9675834145462</c:v>
                </c:pt>
                <c:pt idx="489">
                  <c:v>398.38435101622463</c:v>
                </c:pt>
                <c:pt idx="490">
                  <c:v>412.33352463023846</c:v>
                </c:pt>
                <c:pt idx="491">
                  <c:v>435.10557739524847</c:v>
                </c:pt>
                <c:pt idx="492">
                  <c:v>478.4998114349944</c:v>
                </c:pt>
                <c:pt idx="493">
                  <c:v>507.15321091410345</c:v>
                </c:pt>
                <c:pt idx="494">
                  <c:v>521.09174519536566</c:v>
                </c:pt>
                <c:pt idx="495">
                  <c:v>577.27170204012248</c:v>
                </c:pt>
                <c:pt idx="496">
                  <c:v>589.76887279575703</c:v>
                </c:pt>
                <c:pt idx="497">
                  <c:v>604.66011690423386</c:v>
                </c:pt>
                <c:pt idx="498">
                  <c:v>606.66701052666804</c:v>
                </c:pt>
                <c:pt idx="499">
                  <c:v>635.56015433334539</c:v>
                </c:pt>
                <c:pt idx="500">
                  <c:v>712.76526399062789</c:v>
                </c:pt>
                <c:pt idx="501">
                  <c:v>722.82779652529848</c:v>
                </c:pt>
                <c:pt idx="502">
                  <c:v>724.1264874114944</c:v>
                </c:pt>
                <c:pt idx="503">
                  <c:v>796.98874889755189</c:v>
                </c:pt>
                <c:pt idx="504">
                  <c:v>1066.2452136672341</c:v>
                </c:pt>
                <c:pt idx="505">
                  <c:v>1073.8553843717111</c:v>
                </c:pt>
                <c:pt idx="506">
                  <c:v>1258.3251500520396</c:v>
                </c:pt>
                <c:pt idx="507">
                  <c:v>1273.491964036682</c:v>
                </c:pt>
                <c:pt idx="508">
                  <c:v>1392.45227754745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564-441B-87C8-C2D7426222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91088"/>
        <c:axId val="-737574224"/>
      </c:scatterChart>
      <c:valAx>
        <c:axId val="-737591088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7574224"/>
        <c:crosses val="autoZero"/>
        <c:crossBetween val="midCat"/>
      </c:valAx>
      <c:valAx>
        <c:axId val="-737574224"/>
        <c:scaling>
          <c:orientation val="minMax"/>
          <c:max val="1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91088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Dispersigrama (Tc_HA_RAIZ_E | II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66.4444438194080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8F60-4207-A8B7-88F4AE5F4CED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F60-4207-A8B7-88F4AE5F4CED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05.72730837534445</c:v>
              </c:pt>
              <c:pt idx="1">
                <c:v>105.7273083753444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8F60-4207-A8B7-88F4AE5F4CED}"/>
            </c:ext>
          </c:extLst>
        </c:ser>
        <c:ser>
          <c:idx val="2"/>
          <c:order val="2"/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A7DA74"/>
              </a:solidFill>
              <a:ln w="3175">
                <a:solidFill>
                  <a:srgbClr val="A7DA74"/>
                </a:solidFill>
                <a:prstDash val="solid"/>
              </a:ln>
            </c:spPr>
          </c:marker>
          <c:xVal>
            <c:numRef>
              <c:f>[10]Desc_HID3!$E$1:$E$570</c:f>
              <c:numCache>
                <c:formatCode>General</c:formatCode>
                <c:ptCount val="570"/>
                <c:pt idx="0">
                  <c:v>1</c:v>
                </c:pt>
                <c:pt idx="1">
                  <c:v>0.996</c:v>
                </c:pt>
                <c:pt idx="2">
                  <c:v>1.004</c:v>
                </c:pt>
                <c:pt idx="3">
                  <c:v>0.98799999999999999</c:v>
                </c:pt>
                <c:pt idx="4">
                  <c:v>1.012</c:v>
                </c:pt>
                <c:pt idx="5">
                  <c:v>0.98</c:v>
                </c:pt>
                <c:pt idx="6">
                  <c:v>1.02</c:v>
                </c:pt>
                <c:pt idx="7">
                  <c:v>0.97199999999999998</c:v>
                </c:pt>
                <c:pt idx="8">
                  <c:v>1.028</c:v>
                </c:pt>
                <c:pt idx="9">
                  <c:v>0.96399999999999997</c:v>
                </c:pt>
                <c:pt idx="10">
                  <c:v>1.036</c:v>
                </c:pt>
                <c:pt idx="11">
                  <c:v>0.95599999999999996</c:v>
                </c:pt>
                <c:pt idx="12">
                  <c:v>1.044</c:v>
                </c:pt>
                <c:pt idx="13">
                  <c:v>0.94799999999999995</c:v>
                </c:pt>
                <c:pt idx="14">
                  <c:v>1.052</c:v>
                </c:pt>
                <c:pt idx="15">
                  <c:v>1</c:v>
                </c:pt>
                <c:pt idx="16">
                  <c:v>0.996</c:v>
                </c:pt>
                <c:pt idx="17">
                  <c:v>1.004</c:v>
                </c:pt>
                <c:pt idx="18">
                  <c:v>0.98799999999999999</c:v>
                </c:pt>
                <c:pt idx="19">
                  <c:v>1.012</c:v>
                </c:pt>
                <c:pt idx="20">
                  <c:v>0.98</c:v>
                </c:pt>
                <c:pt idx="21">
                  <c:v>1.02</c:v>
                </c:pt>
                <c:pt idx="22">
                  <c:v>0.97199999999999998</c:v>
                </c:pt>
                <c:pt idx="23">
                  <c:v>1.028</c:v>
                </c:pt>
                <c:pt idx="24">
                  <c:v>0.96399999999999997</c:v>
                </c:pt>
                <c:pt idx="25">
                  <c:v>1.036</c:v>
                </c:pt>
                <c:pt idx="26">
                  <c:v>0.95599999999999996</c:v>
                </c:pt>
                <c:pt idx="27">
                  <c:v>1.044</c:v>
                </c:pt>
                <c:pt idx="28">
                  <c:v>0.94799999999999995</c:v>
                </c:pt>
                <c:pt idx="29">
                  <c:v>1.052</c:v>
                </c:pt>
                <c:pt idx="30">
                  <c:v>0.94</c:v>
                </c:pt>
                <c:pt idx="31">
                  <c:v>1.06</c:v>
                </c:pt>
                <c:pt idx="32">
                  <c:v>0.93199999999999994</c:v>
                </c:pt>
                <c:pt idx="33">
                  <c:v>1.0680000000000001</c:v>
                </c:pt>
                <c:pt idx="34">
                  <c:v>0.92400000000000004</c:v>
                </c:pt>
                <c:pt idx="35">
                  <c:v>1.0760000000000001</c:v>
                </c:pt>
                <c:pt idx="36">
                  <c:v>0.91600000000000004</c:v>
                </c:pt>
                <c:pt idx="37">
                  <c:v>1.0840000000000001</c:v>
                </c:pt>
                <c:pt idx="38">
                  <c:v>0.90800000000000003</c:v>
                </c:pt>
                <c:pt idx="39">
                  <c:v>1.0920000000000001</c:v>
                </c:pt>
                <c:pt idx="40">
                  <c:v>0.9</c:v>
                </c:pt>
                <c:pt idx="41">
                  <c:v>1.1000000000000001</c:v>
                </c:pt>
                <c:pt idx="42">
                  <c:v>0.89200000000000002</c:v>
                </c:pt>
                <c:pt idx="43">
                  <c:v>1.1080000000000001</c:v>
                </c:pt>
                <c:pt idx="44">
                  <c:v>0.88400000000000001</c:v>
                </c:pt>
                <c:pt idx="45">
                  <c:v>1.1160000000000001</c:v>
                </c:pt>
                <c:pt idx="46">
                  <c:v>1.004</c:v>
                </c:pt>
                <c:pt idx="47">
                  <c:v>0.996</c:v>
                </c:pt>
                <c:pt idx="48">
                  <c:v>1.012</c:v>
                </c:pt>
                <c:pt idx="49">
                  <c:v>0.98799999999999999</c:v>
                </c:pt>
                <c:pt idx="50">
                  <c:v>1.02</c:v>
                </c:pt>
                <c:pt idx="51">
                  <c:v>0.98</c:v>
                </c:pt>
                <c:pt idx="52">
                  <c:v>1.028</c:v>
                </c:pt>
                <c:pt idx="53">
                  <c:v>0.97199999999999998</c:v>
                </c:pt>
                <c:pt idx="54">
                  <c:v>1.036</c:v>
                </c:pt>
                <c:pt idx="55">
                  <c:v>0.96399999999999997</c:v>
                </c:pt>
                <c:pt idx="56">
                  <c:v>1.044</c:v>
                </c:pt>
                <c:pt idx="57">
                  <c:v>0.95599999999999996</c:v>
                </c:pt>
                <c:pt idx="58">
                  <c:v>1.052</c:v>
                </c:pt>
                <c:pt idx="59">
                  <c:v>0.94799999999999995</c:v>
                </c:pt>
                <c:pt idx="60">
                  <c:v>1.06</c:v>
                </c:pt>
                <c:pt idx="61">
                  <c:v>0.94</c:v>
                </c:pt>
                <c:pt idx="62">
                  <c:v>1.0680000000000001</c:v>
                </c:pt>
                <c:pt idx="63">
                  <c:v>0.93199999999999994</c:v>
                </c:pt>
                <c:pt idx="64">
                  <c:v>1.0760000000000001</c:v>
                </c:pt>
                <c:pt idx="65">
                  <c:v>0.92400000000000004</c:v>
                </c:pt>
                <c:pt idx="66">
                  <c:v>1.0840000000000001</c:v>
                </c:pt>
                <c:pt idx="67">
                  <c:v>0.91600000000000004</c:v>
                </c:pt>
                <c:pt idx="68">
                  <c:v>1.0920000000000001</c:v>
                </c:pt>
                <c:pt idx="69">
                  <c:v>0.90800000000000003</c:v>
                </c:pt>
                <c:pt idx="70">
                  <c:v>1.1000000000000001</c:v>
                </c:pt>
                <c:pt idx="71">
                  <c:v>0.9</c:v>
                </c:pt>
                <c:pt idx="72">
                  <c:v>1.1080000000000001</c:v>
                </c:pt>
                <c:pt idx="73">
                  <c:v>0.89200000000000002</c:v>
                </c:pt>
                <c:pt idx="74">
                  <c:v>1.1160000000000001</c:v>
                </c:pt>
                <c:pt idx="75">
                  <c:v>0.88400000000000001</c:v>
                </c:pt>
                <c:pt idx="76">
                  <c:v>1.1240000000000001</c:v>
                </c:pt>
                <c:pt idx="77">
                  <c:v>0.876</c:v>
                </c:pt>
                <c:pt idx="78">
                  <c:v>1.1320000000000001</c:v>
                </c:pt>
                <c:pt idx="79">
                  <c:v>0.86799999999999999</c:v>
                </c:pt>
                <c:pt idx="80">
                  <c:v>1.1400000000000001</c:v>
                </c:pt>
                <c:pt idx="81">
                  <c:v>0.86</c:v>
                </c:pt>
                <c:pt idx="82">
                  <c:v>1.1480000000000001</c:v>
                </c:pt>
                <c:pt idx="83">
                  <c:v>0.85199999999999998</c:v>
                </c:pt>
                <c:pt idx="84">
                  <c:v>1.1559999999999999</c:v>
                </c:pt>
                <c:pt idx="85">
                  <c:v>0.84399999999999997</c:v>
                </c:pt>
                <c:pt idx="86">
                  <c:v>1.1639999999999999</c:v>
                </c:pt>
                <c:pt idx="87">
                  <c:v>0.83599999999999997</c:v>
                </c:pt>
                <c:pt idx="88">
                  <c:v>1.1719999999999999</c:v>
                </c:pt>
                <c:pt idx="89">
                  <c:v>0.82799999999999996</c:v>
                </c:pt>
                <c:pt idx="90">
                  <c:v>1.18</c:v>
                </c:pt>
                <c:pt idx="91">
                  <c:v>0.82</c:v>
                </c:pt>
                <c:pt idx="92">
                  <c:v>1.1879999999999999</c:v>
                </c:pt>
                <c:pt idx="93">
                  <c:v>0.81200000000000006</c:v>
                </c:pt>
                <c:pt idx="94">
                  <c:v>1.196</c:v>
                </c:pt>
                <c:pt idx="95">
                  <c:v>0.80400000000000005</c:v>
                </c:pt>
                <c:pt idx="96">
                  <c:v>1</c:v>
                </c:pt>
                <c:pt idx="97">
                  <c:v>0.996</c:v>
                </c:pt>
                <c:pt idx="98">
                  <c:v>1.004</c:v>
                </c:pt>
                <c:pt idx="99">
                  <c:v>0.98799999999999999</c:v>
                </c:pt>
                <c:pt idx="100">
                  <c:v>1.012</c:v>
                </c:pt>
                <c:pt idx="101">
                  <c:v>0.98</c:v>
                </c:pt>
                <c:pt idx="102">
                  <c:v>1.02</c:v>
                </c:pt>
                <c:pt idx="103">
                  <c:v>0.97199999999999998</c:v>
                </c:pt>
                <c:pt idx="104">
                  <c:v>1.028</c:v>
                </c:pt>
                <c:pt idx="105">
                  <c:v>0.96399999999999997</c:v>
                </c:pt>
                <c:pt idx="106">
                  <c:v>1.036</c:v>
                </c:pt>
                <c:pt idx="107">
                  <c:v>0.95599999999999996</c:v>
                </c:pt>
                <c:pt idx="108">
                  <c:v>1.044</c:v>
                </c:pt>
                <c:pt idx="109">
                  <c:v>0.94799999999999995</c:v>
                </c:pt>
                <c:pt idx="110">
                  <c:v>1.052</c:v>
                </c:pt>
                <c:pt idx="111">
                  <c:v>0.94</c:v>
                </c:pt>
                <c:pt idx="112">
                  <c:v>1.06</c:v>
                </c:pt>
                <c:pt idx="113">
                  <c:v>0.93199999999999994</c:v>
                </c:pt>
                <c:pt idx="114">
                  <c:v>1.0680000000000001</c:v>
                </c:pt>
                <c:pt idx="115">
                  <c:v>0.92400000000000004</c:v>
                </c:pt>
                <c:pt idx="116">
                  <c:v>1.0760000000000001</c:v>
                </c:pt>
                <c:pt idx="117">
                  <c:v>0.91600000000000004</c:v>
                </c:pt>
                <c:pt idx="118">
                  <c:v>1.0840000000000001</c:v>
                </c:pt>
                <c:pt idx="119">
                  <c:v>0.90800000000000003</c:v>
                </c:pt>
                <c:pt idx="120">
                  <c:v>1.0920000000000001</c:v>
                </c:pt>
                <c:pt idx="121">
                  <c:v>0.9</c:v>
                </c:pt>
                <c:pt idx="122">
                  <c:v>1.1000000000000001</c:v>
                </c:pt>
                <c:pt idx="123">
                  <c:v>0.89200000000000002</c:v>
                </c:pt>
                <c:pt idx="124">
                  <c:v>1.1080000000000001</c:v>
                </c:pt>
                <c:pt idx="125">
                  <c:v>0.88400000000000001</c:v>
                </c:pt>
                <c:pt idx="126">
                  <c:v>1.1160000000000001</c:v>
                </c:pt>
                <c:pt idx="127">
                  <c:v>0.876</c:v>
                </c:pt>
                <c:pt idx="128">
                  <c:v>1.1240000000000001</c:v>
                </c:pt>
                <c:pt idx="129">
                  <c:v>0.86799999999999999</c:v>
                </c:pt>
                <c:pt idx="130">
                  <c:v>1.1320000000000001</c:v>
                </c:pt>
                <c:pt idx="131">
                  <c:v>0.86</c:v>
                </c:pt>
                <c:pt idx="132">
                  <c:v>1.1400000000000001</c:v>
                </c:pt>
                <c:pt idx="133">
                  <c:v>0.85199999999999998</c:v>
                </c:pt>
                <c:pt idx="134">
                  <c:v>1.1480000000000001</c:v>
                </c:pt>
                <c:pt idx="135">
                  <c:v>0.84399999999999997</c:v>
                </c:pt>
                <c:pt idx="136">
                  <c:v>1.1559999999999999</c:v>
                </c:pt>
                <c:pt idx="137">
                  <c:v>0.83599999999999997</c:v>
                </c:pt>
                <c:pt idx="138">
                  <c:v>1.1639999999999999</c:v>
                </c:pt>
                <c:pt idx="139">
                  <c:v>1.004</c:v>
                </c:pt>
                <c:pt idx="140">
                  <c:v>0.996</c:v>
                </c:pt>
                <c:pt idx="141">
                  <c:v>1.012</c:v>
                </c:pt>
                <c:pt idx="142">
                  <c:v>0.98799999999999999</c:v>
                </c:pt>
                <c:pt idx="143">
                  <c:v>1.02</c:v>
                </c:pt>
                <c:pt idx="144">
                  <c:v>0.98</c:v>
                </c:pt>
                <c:pt idx="145">
                  <c:v>1.028</c:v>
                </c:pt>
                <c:pt idx="146">
                  <c:v>0.97199999999999998</c:v>
                </c:pt>
                <c:pt idx="147">
                  <c:v>1.036</c:v>
                </c:pt>
                <c:pt idx="148">
                  <c:v>0.96399999999999997</c:v>
                </c:pt>
                <c:pt idx="149">
                  <c:v>1.044</c:v>
                </c:pt>
                <c:pt idx="150">
                  <c:v>0.95599999999999996</c:v>
                </c:pt>
                <c:pt idx="151">
                  <c:v>1.052</c:v>
                </c:pt>
                <c:pt idx="152">
                  <c:v>0.94799999999999995</c:v>
                </c:pt>
                <c:pt idx="153">
                  <c:v>1.06</c:v>
                </c:pt>
                <c:pt idx="154">
                  <c:v>0.94</c:v>
                </c:pt>
                <c:pt idx="155">
                  <c:v>1.0680000000000001</c:v>
                </c:pt>
                <c:pt idx="156">
                  <c:v>0.93199999999999994</c:v>
                </c:pt>
                <c:pt idx="157">
                  <c:v>1.0760000000000001</c:v>
                </c:pt>
                <c:pt idx="158">
                  <c:v>0.92400000000000004</c:v>
                </c:pt>
                <c:pt idx="159">
                  <c:v>1.0840000000000001</c:v>
                </c:pt>
                <c:pt idx="160">
                  <c:v>0.91600000000000004</c:v>
                </c:pt>
                <c:pt idx="161">
                  <c:v>1.0920000000000001</c:v>
                </c:pt>
                <c:pt idx="162">
                  <c:v>0.90800000000000003</c:v>
                </c:pt>
                <c:pt idx="163">
                  <c:v>1.1000000000000001</c:v>
                </c:pt>
                <c:pt idx="164">
                  <c:v>0.9</c:v>
                </c:pt>
                <c:pt idx="165">
                  <c:v>1.1080000000000001</c:v>
                </c:pt>
                <c:pt idx="166">
                  <c:v>0.89200000000000002</c:v>
                </c:pt>
                <c:pt idx="167">
                  <c:v>1.1160000000000001</c:v>
                </c:pt>
                <c:pt idx="168">
                  <c:v>0.88400000000000001</c:v>
                </c:pt>
                <c:pt idx="169">
                  <c:v>1.1240000000000001</c:v>
                </c:pt>
                <c:pt idx="170">
                  <c:v>0.876</c:v>
                </c:pt>
                <c:pt idx="171">
                  <c:v>1.1320000000000001</c:v>
                </c:pt>
                <c:pt idx="172">
                  <c:v>0.86799999999999999</c:v>
                </c:pt>
                <c:pt idx="173">
                  <c:v>1.1400000000000001</c:v>
                </c:pt>
                <c:pt idx="174">
                  <c:v>0.86</c:v>
                </c:pt>
                <c:pt idx="175">
                  <c:v>1.1480000000000001</c:v>
                </c:pt>
                <c:pt idx="176">
                  <c:v>0.85199999999999998</c:v>
                </c:pt>
                <c:pt idx="177">
                  <c:v>1.1559999999999999</c:v>
                </c:pt>
                <c:pt idx="178">
                  <c:v>0.84399999999999997</c:v>
                </c:pt>
                <c:pt idx="179">
                  <c:v>1.1639999999999999</c:v>
                </c:pt>
                <c:pt idx="180">
                  <c:v>0.83599999999999997</c:v>
                </c:pt>
                <c:pt idx="181">
                  <c:v>1.1719999999999999</c:v>
                </c:pt>
                <c:pt idx="182">
                  <c:v>0.82799999999999996</c:v>
                </c:pt>
                <c:pt idx="183">
                  <c:v>1.18</c:v>
                </c:pt>
                <c:pt idx="184">
                  <c:v>0.82</c:v>
                </c:pt>
                <c:pt idx="185">
                  <c:v>1.1879999999999999</c:v>
                </c:pt>
                <c:pt idx="186">
                  <c:v>0.81200000000000006</c:v>
                </c:pt>
                <c:pt idx="187">
                  <c:v>1.004</c:v>
                </c:pt>
                <c:pt idx="188">
                  <c:v>0.996</c:v>
                </c:pt>
                <c:pt idx="189">
                  <c:v>1.012</c:v>
                </c:pt>
                <c:pt idx="190">
                  <c:v>0.98799999999999999</c:v>
                </c:pt>
                <c:pt idx="191">
                  <c:v>1.02</c:v>
                </c:pt>
                <c:pt idx="192">
                  <c:v>0.98</c:v>
                </c:pt>
                <c:pt idx="193">
                  <c:v>1.028</c:v>
                </c:pt>
                <c:pt idx="194">
                  <c:v>0.97199999999999998</c:v>
                </c:pt>
                <c:pt idx="195">
                  <c:v>1.036</c:v>
                </c:pt>
                <c:pt idx="196">
                  <c:v>0.96399999999999997</c:v>
                </c:pt>
                <c:pt idx="197">
                  <c:v>1.044</c:v>
                </c:pt>
                <c:pt idx="198">
                  <c:v>0.95599999999999996</c:v>
                </c:pt>
                <c:pt idx="199">
                  <c:v>1.052</c:v>
                </c:pt>
                <c:pt idx="200">
                  <c:v>0.94799999999999995</c:v>
                </c:pt>
                <c:pt idx="201">
                  <c:v>1.06</c:v>
                </c:pt>
                <c:pt idx="202">
                  <c:v>0.94</c:v>
                </c:pt>
                <c:pt idx="203">
                  <c:v>1.0680000000000001</c:v>
                </c:pt>
                <c:pt idx="204">
                  <c:v>0.93199999999999994</c:v>
                </c:pt>
                <c:pt idx="205">
                  <c:v>1.0760000000000001</c:v>
                </c:pt>
                <c:pt idx="206">
                  <c:v>0.92400000000000004</c:v>
                </c:pt>
                <c:pt idx="207">
                  <c:v>1.0840000000000001</c:v>
                </c:pt>
                <c:pt idx="208">
                  <c:v>0.91600000000000004</c:v>
                </c:pt>
                <c:pt idx="209">
                  <c:v>1.0920000000000001</c:v>
                </c:pt>
                <c:pt idx="210">
                  <c:v>0.90800000000000003</c:v>
                </c:pt>
                <c:pt idx="211">
                  <c:v>1.1000000000000001</c:v>
                </c:pt>
                <c:pt idx="212">
                  <c:v>0.9</c:v>
                </c:pt>
                <c:pt idx="213">
                  <c:v>1.1080000000000001</c:v>
                </c:pt>
                <c:pt idx="214">
                  <c:v>0.89200000000000002</c:v>
                </c:pt>
                <c:pt idx="215">
                  <c:v>1.1160000000000001</c:v>
                </c:pt>
                <c:pt idx="216">
                  <c:v>0.88400000000000001</c:v>
                </c:pt>
                <c:pt idx="217">
                  <c:v>1.1240000000000001</c:v>
                </c:pt>
                <c:pt idx="218">
                  <c:v>0.876</c:v>
                </c:pt>
                <c:pt idx="219">
                  <c:v>1.1320000000000001</c:v>
                </c:pt>
                <c:pt idx="220">
                  <c:v>0.86799999999999999</c:v>
                </c:pt>
                <c:pt idx="221">
                  <c:v>1.1400000000000001</c:v>
                </c:pt>
                <c:pt idx="222">
                  <c:v>0.86</c:v>
                </c:pt>
                <c:pt idx="223">
                  <c:v>1.1480000000000001</c:v>
                </c:pt>
                <c:pt idx="224">
                  <c:v>0.85199999999999998</c:v>
                </c:pt>
                <c:pt idx="225">
                  <c:v>1.1559999999999999</c:v>
                </c:pt>
                <c:pt idx="226">
                  <c:v>0.84399999999999997</c:v>
                </c:pt>
                <c:pt idx="227">
                  <c:v>1.1639999999999999</c:v>
                </c:pt>
                <c:pt idx="228">
                  <c:v>0.83599999999999997</c:v>
                </c:pt>
                <c:pt idx="229">
                  <c:v>1.1719999999999999</c:v>
                </c:pt>
                <c:pt idx="230">
                  <c:v>0.82799999999999996</c:v>
                </c:pt>
                <c:pt idx="231">
                  <c:v>1.004</c:v>
                </c:pt>
                <c:pt idx="232">
                  <c:v>0.996</c:v>
                </c:pt>
                <c:pt idx="233">
                  <c:v>1.012</c:v>
                </c:pt>
                <c:pt idx="234">
                  <c:v>0.98799999999999999</c:v>
                </c:pt>
                <c:pt idx="235">
                  <c:v>1.02</c:v>
                </c:pt>
                <c:pt idx="236">
                  <c:v>0.98</c:v>
                </c:pt>
                <c:pt idx="237">
                  <c:v>1.028</c:v>
                </c:pt>
                <c:pt idx="238">
                  <c:v>0.97199999999999998</c:v>
                </c:pt>
                <c:pt idx="239">
                  <c:v>1.036</c:v>
                </c:pt>
                <c:pt idx="240">
                  <c:v>0.96399999999999997</c:v>
                </c:pt>
                <c:pt idx="241">
                  <c:v>1.044</c:v>
                </c:pt>
                <c:pt idx="242">
                  <c:v>0.95599999999999996</c:v>
                </c:pt>
                <c:pt idx="243">
                  <c:v>1.052</c:v>
                </c:pt>
                <c:pt idx="244">
                  <c:v>0.94799999999999995</c:v>
                </c:pt>
                <c:pt idx="245">
                  <c:v>1.06</c:v>
                </c:pt>
                <c:pt idx="246">
                  <c:v>0.94</c:v>
                </c:pt>
                <c:pt idx="247">
                  <c:v>1.0680000000000001</c:v>
                </c:pt>
                <c:pt idx="248">
                  <c:v>0.93199999999999994</c:v>
                </c:pt>
                <c:pt idx="249">
                  <c:v>1.0760000000000001</c:v>
                </c:pt>
                <c:pt idx="250">
                  <c:v>0.92400000000000004</c:v>
                </c:pt>
                <c:pt idx="251">
                  <c:v>1.0840000000000001</c:v>
                </c:pt>
                <c:pt idx="252">
                  <c:v>0.91600000000000004</c:v>
                </c:pt>
                <c:pt idx="253">
                  <c:v>1.0920000000000001</c:v>
                </c:pt>
                <c:pt idx="254">
                  <c:v>0.90800000000000003</c:v>
                </c:pt>
                <c:pt idx="255">
                  <c:v>1.1000000000000001</c:v>
                </c:pt>
                <c:pt idx="256">
                  <c:v>0.9</c:v>
                </c:pt>
                <c:pt idx="257">
                  <c:v>1.1080000000000001</c:v>
                </c:pt>
                <c:pt idx="258">
                  <c:v>0.89200000000000002</c:v>
                </c:pt>
                <c:pt idx="259">
                  <c:v>1.1160000000000001</c:v>
                </c:pt>
                <c:pt idx="260">
                  <c:v>0.88400000000000001</c:v>
                </c:pt>
                <c:pt idx="261">
                  <c:v>1.1240000000000001</c:v>
                </c:pt>
                <c:pt idx="262">
                  <c:v>0.876</c:v>
                </c:pt>
                <c:pt idx="263">
                  <c:v>1.1320000000000001</c:v>
                </c:pt>
                <c:pt idx="264">
                  <c:v>0.86799999999999999</c:v>
                </c:pt>
                <c:pt idx="265">
                  <c:v>1.1400000000000001</c:v>
                </c:pt>
                <c:pt idx="266">
                  <c:v>0.86</c:v>
                </c:pt>
                <c:pt idx="267">
                  <c:v>1.1480000000000001</c:v>
                </c:pt>
                <c:pt idx="268">
                  <c:v>0.85199999999999998</c:v>
                </c:pt>
                <c:pt idx="269">
                  <c:v>1.1559999999999999</c:v>
                </c:pt>
                <c:pt idx="270">
                  <c:v>0.84399999999999997</c:v>
                </c:pt>
                <c:pt idx="271">
                  <c:v>1.1639999999999999</c:v>
                </c:pt>
                <c:pt idx="272">
                  <c:v>0.83599999999999997</c:v>
                </c:pt>
                <c:pt idx="273">
                  <c:v>1.1719999999999999</c:v>
                </c:pt>
                <c:pt idx="274">
                  <c:v>0.82799999999999996</c:v>
                </c:pt>
                <c:pt idx="275">
                  <c:v>1</c:v>
                </c:pt>
                <c:pt idx="276">
                  <c:v>0.996</c:v>
                </c:pt>
                <c:pt idx="277">
                  <c:v>1.004</c:v>
                </c:pt>
                <c:pt idx="278">
                  <c:v>0.98799999999999999</c:v>
                </c:pt>
                <c:pt idx="279">
                  <c:v>1.012</c:v>
                </c:pt>
                <c:pt idx="280">
                  <c:v>0.98</c:v>
                </c:pt>
                <c:pt idx="281">
                  <c:v>1.02</c:v>
                </c:pt>
                <c:pt idx="282">
                  <c:v>0.97199999999999998</c:v>
                </c:pt>
                <c:pt idx="283">
                  <c:v>1.028</c:v>
                </c:pt>
                <c:pt idx="284">
                  <c:v>0.96399999999999997</c:v>
                </c:pt>
                <c:pt idx="285">
                  <c:v>1.036</c:v>
                </c:pt>
                <c:pt idx="286">
                  <c:v>0.95599999999999996</c:v>
                </c:pt>
                <c:pt idx="287">
                  <c:v>1.044</c:v>
                </c:pt>
                <c:pt idx="288">
                  <c:v>0.94799999999999995</c:v>
                </c:pt>
                <c:pt idx="289">
                  <c:v>1.052</c:v>
                </c:pt>
                <c:pt idx="290">
                  <c:v>0.94</c:v>
                </c:pt>
                <c:pt idx="291">
                  <c:v>1.06</c:v>
                </c:pt>
                <c:pt idx="292">
                  <c:v>0.93199999999999994</c:v>
                </c:pt>
                <c:pt idx="293">
                  <c:v>1.0680000000000001</c:v>
                </c:pt>
                <c:pt idx="294">
                  <c:v>0.92400000000000004</c:v>
                </c:pt>
                <c:pt idx="295">
                  <c:v>1.0760000000000001</c:v>
                </c:pt>
                <c:pt idx="296">
                  <c:v>0.91600000000000004</c:v>
                </c:pt>
                <c:pt idx="297">
                  <c:v>1.0840000000000001</c:v>
                </c:pt>
                <c:pt idx="298">
                  <c:v>0.90800000000000003</c:v>
                </c:pt>
                <c:pt idx="299">
                  <c:v>1.0920000000000001</c:v>
                </c:pt>
                <c:pt idx="300">
                  <c:v>0.9</c:v>
                </c:pt>
                <c:pt idx="301">
                  <c:v>1.1000000000000001</c:v>
                </c:pt>
                <c:pt idx="302">
                  <c:v>0.89200000000000002</c:v>
                </c:pt>
                <c:pt idx="303">
                  <c:v>1.1080000000000001</c:v>
                </c:pt>
                <c:pt idx="304">
                  <c:v>0.88400000000000001</c:v>
                </c:pt>
                <c:pt idx="305">
                  <c:v>1.1160000000000001</c:v>
                </c:pt>
                <c:pt idx="306">
                  <c:v>0.876</c:v>
                </c:pt>
                <c:pt idx="307">
                  <c:v>1.1240000000000001</c:v>
                </c:pt>
                <c:pt idx="308">
                  <c:v>0.86799999999999999</c:v>
                </c:pt>
                <c:pt idx="309">
                  <c:v>1.1320000000000001</c:v>
                </c:pt>
                <c:pt idx="310">
                  <c:v>0.86</c:v>
                </c:pt>
                <c:pt idx="311">
                  <c:v>1.1400000000000001</c:v>
                </c:pt>
                <c:pt idx="312">
                  <c:v>0.85199999999999998</c:v>
                </c:pt>
                <c:pt idx="313">
                  <c:v>1.1480000000000001</c:v>
                </c:pt>
                <c:pt idx="314">
                  <c:v>0.84399999999999997</c:v>
                </c:pt>
                <c:pt idx="315">
                  <c:v>1.1559999999999999</c:v>
                </c:pt>
                <c:pt idx="316">
                  <c:v>0.83599999999999997</c:v>
                </c:pt>
                <c:pt idx="317">
                  <c:v>1.1639999999999999</c:v>
                </c:pt>
                <c:pt idx="318">
                  <c:v>0.82799999999999996</c:v>
                </c:pt>
                <c:pt idx="319">
                  <c:v>1.1719999999999999</c:v>
                </c:pt>
                <c:pt idx="320">
                  <c:v>1.004</c:v>
                </c:pt>
                <c:pt idx="321">
                  <c:v>0.996</c:v>
                </c:pt>
                <c:pt idx="322">
                  <c:v>1.012</c:v>
                </c:pt>
                <c:pt idx="323">
                  <c:v>0.98799999999999999</c:v>
                </c:pt>
                <c:pt idx="324">
                  <c:v>1.02</c:v>
                </c:pt>
                <c:pt idx="325">
                  <c:v>0.98</c:v>
                </c:pt>
                <c:pt idx="326">
                  <c:v>1.028</c:v>
                </c:pt>
                <c:pt idx="327">
                  <c:v>0.97199999999999998</c:v>
                </c:pt>
                <c:pt idx="328">
                  <c:v>1.036</c:v>
                </c:pt>
                <c:pt idx="329">
                  <c:v>0.96399999999999997</c:v>
                </c:pt>
                <c:pt idx="330">
                  <c:v>1.044</c:v>
                </c:pt>
                <c:pt idx="331">
                  <c:v>0.95599999999999996</c:v>
                </c:pt>
                <c:pt idx="332">
                  <c:v>1.052</c:v>
                </c:pt>
                <c:pt idx="333">
                  <c:v>0.94799999999999995</c:v>
                </c:pt>
                <c:pt idx="334">
                  <c:v>1.06</c:v>
                </c:pt>
                <c:pt idx="335">
                  <c:v>0.94</c:v>
                </c:pt>
                <c:pt idx="336">
                  <c:v>1.0680000000000001</c:v>
                </c:pt>
                <c:pt idx="337">
                  <c:v>0.93199999999999994</c:v>
                </c:pt>
                <c:pt idx="338">
                  <c:v>1.0760000000000001</c:v>
                </c:pt>
                <c:pt idx="339">
                  <c:v>0.92400000000000004</c:v>
                </c:pt>
                <c:pt idx="340">
                  <c:v>1.0840000000000001</c:v>
                </c:pt>
                <c:pt idx="341">
                  <c:v>0.91600000000000004</c:v>
                </c:pt>
                <c:pt idx="342">
                  <c:v>1.0920000000000001</c:v>
                </c:pt>
                <c:pt idx="343">
                  <c:v>0.90800000000000003</c:v>
                </c:pt>
                <c:pt idx="344">
                  <c:v>1.1000000000000001</c:v>
                </c:pt>
                <c:pt idx="345">
                  <c:v>0.9</c:v>
                </c:pt>
                <c:pt idx="346">
                  <c:v>1.1080000000000001</c:v>
                </c:pt>
                <c:pt idx="347">
                  <c:v>0.89200000000000002</c:v>
                </c:pt>
                <c:pt idx="348">
                  <c:v>1.1160000000000001</c:v>
                </c:pt>
                <c:pt idx="349">
                  <c:v>0.88400000000000001</c:v>
                </c:pt>
                <c:pt idx="350">
                  <c:v>1.1240000000000001</c:v>
                </c:pt>
                <c:pt idx="351">
                  <c:v>0.876</c:v>
                </c:pt>
                <c:pt idx="352">
                  <c:v>1.1320000000000001</c:v>
                </c:pt>
                <c:pt idx="353">
                  <c:v>0.86799999999999999</c:v>
                </c:pt>
                <c:pt idx="354">
                  <c:v>1.1400000000000001</c:v>
                </c:pt>
                <c:pt idx="355">
                  <c:v>0.86</c:v>
                </c:pt>
                <c:pt idx="356">
                  <c:v>1.1480000000000001</c:v>
                </c:pt>
                <c:pt idx="357">
                  <c:v>0.85199999999999998</c:v>
                </c:pt>
                <c:pt idx="358">
                  <c:v>1</c:v>
                </c:pt>
                <c:pt idx="359">
                  <c:v>0.996</c:v>
                </c:pt>
                <c:pt idx="360">
                  <c:v>1.004</c:v>
                </c:pt>
                <c:pt idx="361">
                  <c:v>0.98799999999999999</c:v>
                </c:pt>
                <c:pt idx="362">
                  <c:v>1.012</c:v>
                </c:pt>
                <c:pt idx="363">
                  <c:v>0.98</c:v>
                </c:pt>
                <c:pt idx="364">
                  <c:v>1.02</c:v>
                </c:pt>
                <c:pt idx="365">
                  <c:v>0.97199999999999998</c:v>
                </c:pt>
                <c:pt idx="366">
                  <c:v>1.028</c:v>
                </c:pt>
                <c:pt idx="367">
                  <c:v>0.96399999999999997</c:v>
                </c:pt>
                <c:pt idx="368">
                  <c:v>1.036</c:v>
                </c:pt>
                <c:pt idx="369">
                  <c:v>0.95599999999999996</c:v>
                </c:pt>
                <c:pt idx="370">
                  <c:v>1.044</c:v>
                </c:pt>
                <c:pt idx="371">
                  <c:v>0.94799999999999995</c:v>
                </c:pt>
                <c:pt idx="372">
                  <c:v>1.052</c:v>
                </c:pt>
                <c:pt idx="373">
                  <c:v>0.94</c:v>
                </c:pt>
                <c:pt idx="374">
                  <c:v>1.06</c:v>
                </c:pt>
                <c:pt idx="375">
                  <c:v>0.93199999999999994</c:v>
                </c:pt>
                <c:pt idx="376">
                  <c:v>1.0680000000000001</c:v>
                </c:pt>
                <c:pt idx="377">
                  <c:v>0.92400000000000004</c:v>
                </c:pt>
                <c:pt idx="378">
                  <c:v>1.0760000000000001</c:v>
                </c:pt>
                <c:pt idx="379">
                  <c:v>0.91600000000000004</c:v>
                </c:pt>
                <c:pt idx="380">
                  <c:v>1.0840000000000001</c:v>
                </c:pt>
                <c:pt idx="381">
                  <c:v>0.90800000000000003</c:v>
                </c:pt>
                <c:pt idx="382">
                  <c:v>1.0920000000000001</c:v>
                </c:pt>
                <c:pt idx="383">
                  <c:v>0.9</c:v>
                </c:pt>
                <c:pt idx="384">
                  <c:v>1.1000000000000001</c:v>
                </c:pt>
                <c:pt idx="385">
                  <c:v>0.89200000000000002</c:v>
                </c:pt>
                <c:pt idx="386">
                  <c:v>1.1080000000000001</c:v>
                </c:pt>
                <c:pt idx="387">
                  <c:v>0.88400000000000001</c:v>
                </c:pt>
                <c:pt idx="388">
                  <c:v>1.1160000000000001</c:v>
                </c:pt>
                <c:pt idx="389">
                  <c:v>0.876</c:v>
                </c:pt>
                <c:pt idx="390">
                  <c:v>1.1240000000000001</c:v>
                </c:pt>
                <c:pt idx="391">
                  <c:v>0.86799999999999999</c:v>
                </c:pt>
                <c:pt idx="392">
                  <c:v>1.1320000000000001</c:v>
                </c:pt>
                <c:pt idx="393">
                  <c:v>0.86</c:v>
                </c:pt>
                <c:pt idx="394">
                  <c:v>1.1400000000000001</c:v>
                </c:pt>
                <c:pt idx="395">
                  <c:v>1</c:v>
                </c:pt>
                <c:pt idx="396">
                  <c:v>0.996</c:v>
                </c:pt>
                <c:pt idx="397">
                  <c:v>1.004</c:v>
                </c:pt>
                <c:pt idx="398">
                  <c:v>0.98799999999999999</c:v>
                </c:pt>
                <c:pt idx="399">
                  <c:v>1.012</c:v>
                </c:pt>
                <c:pt idx="400">
                  <c:v>0.98</c:v>
                </c:pt>
                <c:pt idx="401">
                  <c:v>1.02</c:v>
                </c:pt>
                <c:pt idx="402">
                  <c:v>0.97199999999999998</c:v>
                </c:pt>
                <c:pt idx="403">
                  <c:v>1.028</c:v>
                </c:pt>
                <c:pt idx="404">
                  <c:v>0.96399999999999997</c:v>
                </c:pt>
                <c:pt idx="405">
                  <c:v>1.036</c:v>
                </c:pt>
                <c:pt idx="406">
                  <c:v>0.95599999999999996</c:v>
                </c:pt>
                <c:pt idx="407">
                  <c:v>1.044</c:v>
                </c:pt>
                <c:pt idx="408">
                  <c:v>0.94799999999999995</c:v>
                </c:pt>
                <c:pt idx="409">
                  <c:v>1.052</c:v>
                </c:pt>
                <c:pt idx="410">
                  <c:v>1</c:v>
                </c:pt>
                <c:pt idx="411">
                  <c:v>0.996</c:v>
                </c:pt>
                <c:pt idx="412">
                  <c:v>1.004</c:v>
                </c:pt>
                <c:pt idx="413">
                  <c:v>0.98799999999999999</c:v>
                </c:pt>
                <c:pt idx="414">
                  <c:v>1.012</c:v>
                </c:pt>
                <c:pt idx="415">
                  <c:v>0.98</c:v>
                </c:pt>
                <c:pt idx="416">
                  <c:v>1.02</c:v>
                </c:pt>
                <c:pt idx="417">
                  <c:v>0.97199999999999998</c:v>
                </c:pt>
                <c:pt idx="418">
                  <c:v>1.028</c:v>
                </c:pt>
                <c:pt idx="419">
                  <c:v>0.96399999999999997</c:v>
                </c:pt>
                <c:pt idx="420">
                  <c:v>1.036</c:v>
                </c:pt>
                <c:pt idx="421">
                  <c:v>0.95599999999999996</c:v>
                </c:pt>
                <c:pt idx="422">
                  <c:v>1.044</c:v>
                </c:pt>
                <c:pt idx="423">
                  <c:v>0.94799999999999995</c:v>
                </c:pt>
                <c:pt idx="424">
                  <c:v>1.052</c:v>
                </c:pt>
                <c:pt idx="425">
                  <c:v>0.94</c:v>
                </c:pt>
                <c:pt idx="426">
                  <c:v>1.06</c:v>
                </c:pt>
                <c:pt idx="427">
                  <c:v>0.93199999999999994</c:v>
                </c:pt>
                <c:pt idx="428">
                  <c:v>1.0680000000000001</c:v>
                </c:pt>
                <c:pt idx="429">
                  <c:v>0.92400000000000004</c:v>
                </c:pt>
                <c:pt idx="430">
                  <c:v>1.0760000000000001</c:v>
                </c:pt>
                <c:pt idx="431">
                  <c:v>1</c:v>
                </c:pt>
                <c:pt idx="432">
                  <c:v>0.996</c:v>
                </c:pt>
                <c:pt idx="433">
                  <c:v>1.004</c:v>
                </c:pt>
                <c:pt idx="434">
                  <c:v>0.98799999999999999</c:v>
                </c:pt>
                <c:pt idx="435">
                  <c:v>1.012</c:v>
                </c:pt>
                <c:pt idx="436">
                  <c:v>0.98</c:v>
                </c:pt>
                <c:pt idx="437">
                  <c:v>1.02</c:v>
                </c:pt>
                <c:pt idx="438">
                  <c:v>0.97199999999999998</c:v>
                </c:pt>
                <c:pt idx="439">
                  <c:v>1.028</c:v>
                </c:pt>
                <c:pt idx="440">
                  <c:v>0.96399999999999997</c:v>
                </c:pt>
                <c:pt idx="441">
                  <c:v>1.036</c:v>
                </c:pt>
                <c:pt idx="442">
                  <c:v>0.95599999999999996</c:v>
                </c:pt>
                <c:pt idx="443">
                  <c:v>1.044</c:v>
                </c:pt>
                <c:pt idx="444">
                  <c:v>0.94799999999999995</c:v>
                </c:pt>
                <c:pt idx="445">
                  <c:v>1.052</c:v>
                </c:pt>
                <c:pt idx="446">
                  <c:v>0.94</c:v>
                </c:pt>
                <c:pt idx="447">
                  <c:v>1.06</c:v>
                </c:pt>
                <c:pt idx="448">
                  <c:v>0.93199999999999994</c:v>
                </c:pt>
                <c:pt idx="449">
                  <c:v>1.0680000000000001</c:v>
                </c:pt>
                <c:pt idx="450">
                  <c:v>1.004</c:v>
                </c:pt>
                <c:pt idx="451">
                  <c:v>0.996</c:v>
                </c:pt>
                <c:pt idx="452">
                  <c:v>1.012</c:v>
                </c:pt>
                <c:pt idx="453">
                  <c:v>0.98799999999999999</c:v>
                </c:pt>
                <c:pt idx="454">
                  <c:v>1.02</c:v>
                </c:pt>
                <c:pt idx="455">
                  <c:v>0.98</c:v>
                </c:pt>
                <c:pt idx="456">
                  <c:v>1.028</c:v>
                </c:pt>
                <c:pt idx="457">
                  <c:v>0.97199999999999998</c:v>
                </c:pt>
                <c:pt idx="458">
                  <c:v>1.036</c:v>
                </c:pt>
                <c:pt idx="459">
                  <c:v>0.96399999999999997</c:v>
                </c:pt>
                <c:pt idx="460">
                  <c:v>1</c:v>
                </c:pt>
                <c:pt idx="461">
                  <c:v>0.996</c:v>
                </c:pt>
                <c:pt idx="462">
                  <c:v>1.004</c:v>
                </c:pt>
                <c:pt idx="463">
                  <c:v>0.98799999999999999</c:v>
                </c:pt>
                <c:pt idx="464">
                  <c:v>1.012</c:v>
                </c:pt>
                <c:pt idx="465">
                  <c:v>0.98</c:v>
                </c:pt>
                <c:pt idx="466">
                  <c:v>1.02</c:v>
                </c:pt>
                <c:pt idx="467">
                  <c:v>0.97199999999999998</c:v>
                </c:pt>
                <c:pt idx="468">
                  <c:v>1.028</c:v>
                </c:pt>
                <c:pt idx="469">
                  <c:v>0.96399999999999997</c:v>
                </c:pt>
                <c:pt idx="470">
                  <c:v>1.036</c:v>
                </c:pt>
                <c:pt idx="471">
                  <c:v>1</c:v>
                </c:pt>
                <c:pt idx="472">
                  <c:v>0.996</c:v>
                </c:pt>
                <c:pt idx="473">
                  <c:v>1.004</c:v>
                </c:pt>
                <c:pt idx="474">
                  <c:v>0.98799999999999999</c:v>
                </c:pt>
                <c:pt idx="475">
                  <c:v>1.012</c:v>
                </c:pt>
                <c:pt idx="476">
                  <c:v>0.98</c:v>
                </c:pt>
                <c:pt idx="477">
                  <c:v>1.02</c:v>
                </c:pt>
                <c:pt idx="478">
                  <c:v>0.97199999999999998</c:v>
                </c:pt>
                <c:pt idx="479">
                  <c:v>1.028</c:v>
                </c:pt>
                <c:pt idx="480">
                  <c:v>0.96399999999999997</c:v>
                </c:pt>
                <c:pt idx="481">
                  <c:v>1.036</c:v>
                </c:pt>
                <c:pt idx="482">
                  <c:v>1.004</c:v>
                </c:pt>
                <c:pt idx="483">
                  <c:v>0.996</c:v>
                </c:pt>
                <c:pt idx="484">
                  <c:v>1.012</c:v>
                </c:pt>
                <c:pt idx="485">
                  <c:v>0.98799999999999999</c:v>
                </c:pt>
                <c:pt idx="486">
                  <c:v>1.004</c:v>
                </c:pt>
                <c:pt idx="487">
                  <c:v>0.996</c:v>
                </c:pt>
                <c:pt idx="488">
                  <c:v>1.012</c:v>
                </c:pt>
                <c:pt idx="489">
                  <c:v>0.98799999999999999</c:v>
                </c:pt>
                <c:pt idx="490">
                  <c:v>1.02</c:v>
                </c:pt>
                <c:pt idx="491">
                  <c:v>0.98</c:v>
                </c:pt>
                <c:pt idx="492">
                  <c:v>1.028</c:v>
                </c:pt>
                <c:pt idx="493">
                  <c:v>0.97199999999999998</c:v>
                </c:pt>
                <c:pt idx="494">
                  <c:v>1.004</c:v>
                </c:pt>
                <c:pt idx="495">
                  <c:v>0.996</c:v>
                </c:pt>
                <c:pt idx="496">
                  <c:v>1.012</c:v>
                </c:pt>
                <c:pt idx="497">
                  <c:v>0.98799999999999999</c:v>
                </c:pt>
                <c:pt idx="498">
                  <c:v>1.02</c:v>
                </c:pt>
                <c:pt idx="499">
                  <c:v>0.98</c:v>
                </c:pt>
                <c:pt idx="500">
                  <c:v>1.004</c:v>
                </c:pt>
                <c:pt idx="501">
                  <c:v>0.996</c:v>
                </c:pt>
                <c:pt idx="502">
                  <c:v>1</c:v>
                </c:pt>
                <c:pt idx="503">
                  <c:v>0.996</c:v>
                </c:pt>
                <c:pt idx="504">
                  <c:v>1.004</c:v>
                </c:pt>
                <c:pt idx="505">
                  <c:v>1.004</c:v>
                </c:pt>
                <c:pt idx="506">
                  <c:v>0.996</c:v>
                </c:pt>
                <c:pt idx="507">
                  <c:v>1.012</c:v>
                </c:pt>
                <c:pt idx="508">
                  <c:v>0.98799999999999999</c:v>
                </c:pt>
                <c:pt idx="509">
                  <c:v>1.004</c:v>
                </c:pt>
                <c:pt idx="510">
                  <c:v>0.996</c:v>
                </c:pt>
                <c:pt idx="511">
                  <c:v>1.004</c:v>
                </c:pt>
                <c:pt idx="512">
                  <c:v>0.996</c:v>
                </c:pt>
                <c:pt idx="513">
                  <c:v>1.012</c:v>
                </c:pt>
                <c:pt idx="514">
                  <c:v>0.98799999999999999</c:v>
                </c:pt>
                <c:pt idx="515">
                  <c:v>1.02</c:v>
                </c:pt>
                <c:pt idx="516">
                  <c:v>0.98</c:v>
                </c:pt>
                <c:pt idx="517">
                  <c:v>1.004</c:v>
                </c:pt>
                <c:pt idx="518">
                  <c:v>0.996</c:v>
                </c:pt>
                <c:pt idx="519">
                  <c:v>1</c:v>
                </c:pt>
                <c:pt idx="520">
                  <c:v>1</c:v>
                </c:pt>
                <c:pt idx="521">
                  <c:v>0.996</c:v>
                </c:pt>
                <c:pt idx="522">
                  <c:v>1.004</c:v>
                </c:pt>
                <c:pt idx="523">
                  <c:v>1.004</c:v>
                </c:pt>
                <c:pt idx="524">
                  <c:v>0.996</c:v>
                </c:pt>
                <c:pt idx="525">
                  <c:v>1.004</c:v>
                </c:pt>
                <c:pt idx="526">
                  <c:v>0.996</c:v>
                </c:pt>
                <c:pt idx="527">
                  <c:v>1.004</c:v>
                </c:pt>
                <c:pt idx="528">
                  <c:v>0.996</c:v>
                </c:pt>
                <c:pt idx="529">
                  <c:v>1.004</c:v>
                </c:pt>
                <c:pt idx="530">
                  <c:v>0.996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0.996</c:v>
                </c:pt>
                <c:pt idx="536">
                  <c:v>1.004</c:v>
                </c:pt>
                <c:pt idx="537">
                  <c:v>1</c:v>
                </c:pt>
                <c:pt idx="538">
                  <c:v>1</c:v>
                </c:pt>
                <c:pt idx="539">
                  <c:v>0.996</c:v>
                </c:pt>
                <c:pt idx="540">
                  <c:v>1.004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0.996</c:v>
                </c:pt>
                <c:pt idx="546">
                  <c:v>1.004</c:v>
                </c:pt>
                <c:pt idx="547">
                  <c:v>1</c:v>
                </c:pt>
                <c:pt idx="548">
                  <c:v>1</c:v>
                </c:pt>
                <c:pt idx="549">
                  <c:v>1.004</c:v>
                </c:pt>
                <c:pt idx="550">
                  <c:v>0.996</c:v>
                </c:pt>
                <c:pt idx="551">
                  <c:v>1</c:v>
                </c:pt>
                <c:pt idx="552">
                  <c:v>1.004</c:v>
                </c:pt>
                <c:pt idx="553">
                  <c:v>0.996</c:v>
                </c:pt>
                <c:pt idx="554">
                  <c:v>1.004</c:v>
                </c:pt>
                <c:pt idx="555">
                  <c:v>0.996</c:v>
                </c:pt>
                <c:pt idx="556">
                  <c:v>1.012</c:v>
                </c:pt>
                <c:pt idx="557">
                  <c:v>0.98799999999999999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.004</c:v>
                </c:pt>
                <c:pt idx="562">
                  <c:v>0.996</c:v>
                </c:pt>
                <c:pt idx="563">
                  <c:v>1.004</c:v>
                </c:pt>
                <c:pt idx="564">
                  <c:v>0.996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</c:numCache>
            </c:numRef>
          </c:xVal>
          <c:yVal>
            <c:numRef>
              <c:f>[10]Desc_HID3!$F$1:$F$570</c:f>
              <c:numCache>
                <c:formatCode>General</c:formatCode>
                <c:ptCount val="570"/>
                <c:pt idx="0">
                  <c:v>1.2652989863894797</c:v>
                </c:pt>
                <c:pt idx="1">
                  <c:v>3.2922778383510458</c:v>
                </c:pt>
                <c:pt idx="2">
                  <c:v>3.979098336044486</c:v>
                </c:pt>
                <c:pt idx="3">
                  <c:v>4.7274683754430837</c:v>
                </c:pt>
                <c:pt idx="4">
                  <c:v>6.7325461592444542</c:v>
                </c:pt>
                <c:pt idx="5">
                  <c:v>7.2321464295074573</c:v>
                </c:pt>
                <c:pt idx="6">
                  <c:v>8.7953975711914616</c:v>
                </c:pt>
                <c:pt idx="7">
                  <c:v>9.2093525871111162</c:v>
                </c:pt>
                <c:pt idx="8">
                  <c:v>9.603189650953075</c:v>
                </c:pt>
                <c:pt idx="9">
                  <c:v>9.8679118159002375</c:v>
                </c:pt>
                <c:pt idx="10">
                  <c:v>10.13818476101215</c:v>
                </c:pt>
                <c:pt idx="11">
                  <c:v>11.967213691429587</c:v>
                </c:pt>
                <c:pt idx="12">
                  <c:v>11.971034616964793</c:v>
                </c:pt>
                <c:pt idx="13">
                  <c:v>13.815269852597291</c:v>
                </c:pt>
                <c:pt idx="14">
                  <c:v>14.118576009457053</c:v>
                </c:pt>
                <c:pt idx="15">
                  <c:v>16.004046680083825</c:v>
                </c:pt>
                <c:pt idx="16">
                  <c:v>16.037378009769455</c:v>
                </c:pt>
                <c:pt idx="17">
                  <c:v>16.89047738216431</c:v>
                </c:pt>
                <c:pt idx="18">
                  <c:v>17.343017613016013</c:v>
                </c:pt>
                <c:pt idx="19">
                  <c:v>17.557003287944582</c:v>
                </c:pt>
                <c:pt idx="20">
                  <c:v>17.860474160688067</c:v>
                </c:pt>
                <c:pt idx="21">
                  <c:v>18.865041164439802</c:v>
                </c:pt>
                <c:pt idx="22">
                  <c:v>19.157173207445108</c:v>
                </c:pt>
                <c:pt idx="23">
                  <c:v>19.843921062750134</c:v>
                </c:pt>
                <c:pt idx="24">
                  <c:v>20.098229947227544</c:v>
                </c:pt>
                <c:pt idx="25">
                  <c:v>20.926577100791114</c:v>
                </c:pt>
                <c:pt idx="26">
                  <c:v>21.127061608272456</c:v>
                </c:pt>
                <c:pt idx="27">
                  <c:v>21.330748466765527</c:v>
                </c:pt>
                <c:pt idx="28">
                  <c:v>21.479785319108167</c:v>
                </c:pt>
                <c:pt idx="29">
                  <c:v>21.816038197435859</c:v>
                </c:pt>
                <c:pt idx="30">
                  <c:v>22.453591885552353</c:v>
                </c:pt>
                <c:pt idx="31">
                  <c:v>23.768944743407147</c:v>
                </c:pt>
                <c:pt idx="32">
                  <c:v>24.568811049796366</c:v>
                </c:pt>
                <c:pt idx="33">
                  <c:v>25.605855227732622</c:v>
                </c:pt>
                <c:pt idx="34">
                  <c:v>25.933089967564225</c:v>
                </c:pt>
                <c:pt idx="35">
                  <c:v>26.228223656942077</c:v>
                </c:pt>
                <c:pt idx="36">
                  <c:v>26.36119077039649</c:v>
                </c:pt>
                <c:pt idx="37">
                  <c:v>26.752880739002805</c:v>
                </c:pt>
                <c:pt idx="38">
                  <c:v>27.659302760321154</c:v>
                </c:pt>
                <c:pt idx="39">
                  <c:v>28.28625784500143</c:v>
                </c:pt>
                <c:pt idx="40">
                  <c:v>28.661295914611294</c:v>
                </c:pt>
                <c:pt idx="41">
                  <c:v>28.675972951963814</c:v>
                </c:pt>
                <c:pt idx="42">
                  <c:v>28.832736133489799</c:v>
                </c:pt>
                <c:pt idx="43">
                  <c:v>29.375146717388944</c:v>
                </c:pt>
                <c:pt idx="44">
                  <c:v>29.560624746345276</c:v>
                </c:pt>
                <c:pt idx="45">
                  <c:v>29.804981400658285</c:v>
                </c:pt>
                <c:pt idx="46">
                  <c:v>30.693326818998159</c:v>
                </c:pt>
                <c:pt idx="47">
                  <c:v>31.332660312442016</c:v>
                </c:pt>
                <c:pt idx="48">
                  <c:v>32.342798298865624</c:v>
                </c:pt>
                <c:pt idx="49">
                  <c:v>33.669619314656742</c:v>
                </c:pt>
                <c:pt idx="50">
                  <c:v>33.986109800478161</c:v>
                </c:pt>
                <c:pt idx="51">
                  <c:v>34.540577802208745</c:v>
                </c:pt>
                <c:pt idx="52">
                  <c:v>34.969893832163542</c:v>
                </c:pt>
                <c:pt idx="53">
                  <c:v>35.076900965186198</c:v>
                </c:pt>
                <c:pt idx="54">
                  <c:v>35.119338757145826</c:v>
                </c:pt>
                <c:pt idx="55">
                  <c:v>35.202584630760114</c:v>
                </c:pt>
                <c:pt idx="56">
                  <c:v>35.231545006632302</c:v>
                </c:pt>
                <c:pt idx="57">
                  <c:v>35.428446271654295</c:v>
                </c:pt>
                <c:pt idx="58">
                  <c:v>36.084340826341403</c:v>
                </c:pt>
                <c:pt idx="59">
                  <c:v>36.701353022936402</c:v>
                </c:pt>
                <c:pt idx="60">
                  <c:v>36.931591475665485</c:v>
                </c:pt>
                <c:pt idx="61">
                  <c:v>37.308799747874559</c:v>
                </c:pt>
                <c:pt idx="62">
                  <c:v>37.568703049133561</c:v>
                </c:pt>
                <c:pt idx="63">
                  <c:v>38.468614868644046</c:v>
                </c:pt>
                <c:pt idx="64">
                  <c:v>38.579349821776987</c:v>
                </c:pt>
                <c:pt idx="65">
                  <c:v>38.707577168671953</c:v>
                </c:pt>
                <c:pt idx="66">
                  <c:v>39.030928773615535</c:v>
                </c:pt>
                <c:pt idx="67">
                  <c:v>39.408346585004949</c:v>
                </c:pt>
                <c:pt idx="68">
                  <c:v>39.511131490836902</c:v>
                </c:pt>
                <c:pt idx="69">
                  <c:v>39.860306485455688</c:v>
                </c:pt>
                <c:pt idx="70">
                  <c:v>39.907657538485324</c:v>
                </c:pt>
                <c:pt idx="71">
                  <c:v>40.154343257473464</c:v>
                </c:pt>
                <c:pt idx="72">
                  <c:v>40.500996201141334</c:v>
                </c:pt>
                <c:pt idx="73">
                  <c:v>40.535782454813045</c:v>
                </c:pt>
                <c:pt idx="74">
                  <c:v>40.562432787475601</c:v>
                </c:pt>
                <c:pt idx="75">
                  <c:v>40.584667688108155</c:v>
                </c:pt>
                <c:pt idx="76">
                  <c:v>41.6390963310469</c:v>
                </c:pt>
                <c:pt idx="77">
                  <c:v>41.727972010589085</c:v>
                </c:pt>
                <c:pt idx="78">
                  <c:v>41.945147917020371</c:v>
                </c:pt>
                <c:pt idx="79">
                  <c:v>42.148002783359303</c:v>
                </c:pt>
                <c:pt idx="80">
                  <c:v>42.181653976598916</c:v>
                </c:pt>
                <c:pt idx="81">
                  <c:v>42.243224056057173</c:v>
                </c:pt>
                <c:pt idx="82">
                  <c:v>42.260746329111164</c:v>
                </c:pt>
                <c:pt idx="83">
                  <c:v>42.294168438341835</c:v>
                </c:pt>
                <c:pt idx="84">
                  <c:v>42.732148124480034</c:v>
                </c:pt>
                <c:pt idx="85">
                  <c:v>42.789523290680876</c:v>
                </c:pt>
                <c:pt idx="86">
                  <c:v>42.945571580191569</c:v>
                </c:pt>
                <c:pt idx="87">
                  <c:v>43.202381740798621</c:v>
                </c:pt>
                <c:pt idx="88">
                  <c:v>43.40535868364659</c:v>
                </c:pt>
                <c:pt idx="89">
                  <c:v>43.420379299780905</c:v>
                </c:pt>
                <c:pt idx="90">
                  <c:v>43.434755837014876</c:v>
                </c:pt>
                <c:pt idx="91">
                  <c:v>43.459753889927512</c:v>
                </c:pt>
                <c:pt idx="92">
                  <c:v>43.518493372288511</c:v>
                </c:pt>
                <c:pt idx="93">
                  <c:v>43.652267923300933</c:v>
                </c:pt>
                <c:pt idx="94">
                  <c:v>44.211636463759319</c:v>
                </c:pt>
                <c:pt idx="95">
                  <c:v>44.47371206580258</c:v>
                </c:pt>
                <c:pt idx="96">
                  <c:v>45.325675878651296</c:v>
                </c:pt>
                <c:pt idx="97">
                  <c:v>45.329417263344808</c:v>
                </c:pt>
                <c:pt idx="98">
                  <c:v>46.278853903410578</c:v>
                </c:pt>
                <c:pt idx="99">
                  <c:v>46.550819553915503</c:v>
                </c:pt>
                <c:pt idx="100">
                  <c:v>46.782707355146897</c:v>
                </c:pt>
                <c:pt idx="101">
                  <c:v>47.297189549255911</c:v>
                </c:pt>
                <c:pt idx="102">
                  <c:v>47.298386858497409</c:v>
                </c:pt>
                <c:pt idx="103">
                  <c:v>47.828142201064281</c:v>
                </c:pt>
                <c:pt idx="104">
                  <c:v>47.843791440427111</c:v>
                </c:pt>
                <c:pt idx="105">
                  <c:v>47.937073208295004</c:v>
                </c:pt>
                <c:pt idx="106">
                  <c:v>48.421755232081551</c:v>
                </c:pt>
                <c:pt idx="107">
                  <c:v>48.98228014726611</c:v>
                </c:pt>
                <c:pt idx="108">
                  <c:v>49.951979926294428</c:v>
                </c:pt>
                <c:pt idx="109">
                  <c:v>50.042283760774176</c:v>
                </c:pt>
                <c:pt idx="110">
                  <c:v>50.431278344435995</c:v>
                </c:pt>
                <c:pt idx="111">
                  <c:v>50.586012270229396</c:v>
                </c:pt>
                <c:pt idx="112">
                  <c:v>50.912914318417222</c:v>
                </c:pt>
                <c:pt idx="113">
                  <c:v>51.215806366827501</c:v>
                </c:pt>
                <c:pt idx="114">
                  <c:v>52.011620417073509</c:v>
                </c:pt>
                <c:pt idx="115">
                  <c:v>52.837364912217282</c:v>
                </c:pt>
                <c:pt idx="116">
                  <c:v>52.858764948773491</c:v>
                </c:pt>
                <c:pt idx="117">
                  <c:v>53.267658269875895</c:v>
                </c:pt>
                <c:pt idx="118">
                  <c:v>53.297113268838572</c:v>
                </c:pt>
                <c:pt idx="119">
                  <c:v>53.974179265010562</c:v>
                </c:pt>
                <c:pt idx="120">
                  <c:v>54.113082087538096</c:v>
                </c:pt>
                <c:pt idx="121">
                  <c:v>54.113505779799965</c:v>
                </c:pt>
                <c:pt idx="122">
                  <c:v>54.262725965029993</c:v>
                </c:pt>
                <c:pt idx="123">
                  <c:v>54.302563199396275</c:v>
                </c:pt>
                <c:pt idx="124">
                  <c:v>54.887214186710082</c:v>
                </c:pt>
                <c:pt idx="125">
                  <c:v>55.039374970972105</c:v>
                </c:pt>
                <c:pt idx="126">
                  <c:v>55.47521813156456</c:v>
                </c:pt>
                <c:pt idx="127">
                  <c:v>55.674972990654162</c:v>
                </c:pt>
                <c:pt idx="128">
                  <c:v>55.723892692406082</c:v>
                </c:pt>
                <c:pt idx="129">
                  <c:v>56.222945480651049</c:v>
                </c:pt>
                <c:pt idx="130">
                  <c:v>56.2703446356443</c:v>
                </c:pt>
                <c:pt idx="131">
                  <c:v>56.611032866621699</c:v>
                </c:pt>
                <c:pt idx="132">
                  <c:v>56.867501468718871</c:v>
                </c:pt>
                <c:pt idx="133">
                  <c:v>57.19491779515495</c:v>
                </c:pt>
                <c:pt idx="134">
                  <c:v>57.341851095401424</c:v>
                </c:pt>
                <c:pt idx="135">
                  <c:v>57.946418957373147</c:v>
                </c:pt>
                <c:pt idx="136">
                  <c:v>58.251494311522819</c:v>
                </c:pt>
                <c:pt idx="137">
                  <c:v>59.174810340651774</c:v>
                </c:pt>
                <c:pt idx="138">
                  <c:v>59.184616342066818</c:v>
                </c:pt>
                <c:pt idx="139">
                  <c:v>59.795734214874635</c:v>
                </c:pt>
                <c:pt idx="140">
                  <c:v>60.056994058642445</c:v>
                </c:pt>
                <c:pt idx="141">
                  <c:v>60.118757613895355</c:v>
                </c:pt>
                <c:pt idx="142">
                  <c:v>61.269266048398855</c:v>
                </c:pt>
                <c:pt idx="143">
                  <c:v>61.342032087938101</c:v>
                </c:pt>
                <c:pt idx="144">
                  <c:v>61.811912548670335</c:v>
                </c:pt>
                <c:pt idx="145">
                  <c:v>61.899898412708154</c:v>
                </c:pt>
                <c:pt idx="146">
                  <c:v>61.924528663687013</c:v>
                </c:pt>
                <c:pt idx="147">
                  <c:v>62.21703234393528</c:v>
                </c:pt>
                <c:pt idx="148">
                  <c:v>62.291714343526365</c:v>
                </c:pt>
                <c:pt idx="149">
                  <c:v>62.714522749421292</c:v>
                </c:pt>
                <c:pt idx="150">
                  <c:v>63.396002027638659</c:v>
                </c:pt>
                <c:pt idx="151">
                  <c:v>64.361682094811499</c:v>
                </c:pt>
                <c:pt idx="152">
                  <c:v>64.644261824548295</c:v>
                </c:pt>
                <c:pt idx="153">
                  <c:v>64.870594882998134</c:v>
                </c:pt>
                <c:pt idx="154">
                  <c:v>64.912864516394052</c:v>
                </c:pt>
                <c:pt idx="155">
                  <c:v>64.932147110650959</c:v>
                </c:pt>
                <c:pt idx="156">
                  <c:v>65.037046402762599</c:v>
                </c:pt>
                <c:pt idx="157">
                  <c:v>65.462835297042346</c:v>
                </c:pt>
                <c:pt idx="158">
                  <c:v>65.976933890168667</c:v>
                </c:pt>
                <c:pt idx="159">
                  <c:v>66.676693286936484</c:v>
                </c:pt>
                <c:pt idx="160">
                  <c:v>66.781161004904703</c:v>
                </c:pt>
                <c:pt idx="161">
                  <c:v>67.160506820967882</c:v>
                </c:pt>
                <c:pt idx="162">
                  <c:v>67.363127797547293</c:v>
                </c:pt>
                <c:pt idx="163">
                  <c:v>68.651004359497577</c:v>
                </c:pt>
                <c:pt idx="164">
                  <c:v>68.730673113246453</c:v>
                </c:pt>
                <c:pt idx="165">
                  <c:v>68.778251406990066</c:v>
                </c:pt>
                <c:pt idx="166">
                  <c:v>68.813190943740537</c:v>
                </c:pt>
                <c:pt idx="167">
                  <c:v>68.932407517941783</c:v>
                </c:pt>
                <c:pt idx="168">
                  <c:v>68.951658386797561</c:v>
                </c:pt>
                <c:pt idx="169">
                  <c:v>69.280201339260998</c:v>
                </c:pt>
                <c:pt idx="170">
                  <c:v>69.400738458146137</c:v>
                </c:pt>
                <c:pt idx="171">
                  <c:v>69.616969545593733</c:v>
                </c:pt>
                <c:pt idx="172">
                  <c:v>69.945423029903907</c:v>
                </c:pt>
                <c:pt idx="173">
                  <c:v>70.283650386963444</c:v>
                </c:pt>
                <c:pt idx="174">
                  <c:v>70.293945750735631</c:v>
                </c:pt>
                <c:pt idx="175">
                  <c:v>70.319621953253915</c:v>
                </c:pt>
                <c:pt idx="176">
                  <c:v>70.80747501140128</c:v>
                </c:pt>
                <c:pt idx="177">
                  <c:v>70.870755372109997</c:v>
                </c:pt>
                <c:pt idx="178">
                  <c:v>71.238966625374374</c:v>
                </c:pt>
                <c:pt idx="179">
                  <c:v>71.371972127523691</c:v>
                </c:pt>
                <c:pt idx="180">
                  <c:v>71.830666948845646</c:v>
                </c:pt>
                <c:pt idx="181">
                  <c:v>72.131780462227084</c:v>
                </c:pt>
                <c:pt idx="182">
                  <c:v>72.222190036852481</c:v>
                </c:pt>
                <c:pt idx="183">
                  <c:v>72.635882459232761</c:v>
                </c:pt>
                <c:pt idx="184">
                  <c:v>72.756065342604984</c:v>
                </c:pt>
                <c:pt idx="185">
                  <c:v>72.756318130218531</c:v>
                </c:pt>
                <c:pt idx="186">
                  <c:v>73.720087502229802</c:v>
                </c:pt>
                <c:pt idx="187">
                  <c:v>73.959175631256429</c:v>
                </c:pt>
                <c:pt idx="188">
                  <c:v>74.028614080373885</c:v>
                </c:pt>
                <c:pt idx="189">
                  <c:v>74.277990667985534</c:v>
                </c:pt>
                <c:pt idx="190">
                  <c:v>74.665113404342407</c:v>
                </c:pt>
                <c:pt idx="191">
                  <c:v>75.274443908648038</c:v>
                </c:pt>
                <c:pt idx="192">
                  <c:v>75.560704347174592</c:v>
                </c:pt>
                <c:pt idx="193">
                  <c:v>75.677664154131747</c:v>
                </c:pt>
                <c:pt idx="194">
                  <c:v>76.291261857946438</c:v>
                </c:pt>
                <c:pt idx="195">
                  <c:v>76.574904769890694</c:v>
                </c:pt>
                <c:pt idx="196">
                  <c:v>76.708990835980018</c:v>
                </c:pt>
                <c:pt idx="197">
                  <c:v>77.464404977124616</c:v>
                </c:pt>
                <c:pt idx="198">
                  <c:v>77.61242630609685</c:v>
                </c:pt>
                <c:pt idx="199">
                  <c:v>77.733342177892183</c:v>
                </c:pt>
                <c:pt idx="200">
                  <c:v>78.124688533934716</c:v>
                </c:pt>
                <c:pt idx="201">
                  <c:v>79.756075149404751</c:v>
                </c:pt>
                <c:pt idx="202">
                  <c:v>80.693962542987009</c:v>
                </c:pt>
                <c:pt idx="203">
                  <c:v>80.714953931711207</c:v>
                </c:pt>
                <c:pt idx="204">
                  <c:v>80.798753999279981</c:v>
                </c:pt>
                <c:pt idx="205">
                  <c:v>80.853401645813321</c:v>
                </c:pt>
                <c:pt idx="206">
                  <c:v>80.894789281934337</c:v>
                </c:pt>
                <c:pt idx="207">
                  <c:v>81.093857683923858</c:v>
                </c:pt>
                <c:pt idx="208">
                  <c:v>81.788543066191068</c:v>
                </c:pt>
                <c:pt idx="209">
                  <c:v>81.857828513371814</c:v>
                </c:pt>
                <c:pt idx="210">
                  <c:v>82.148350058259879</c:v>
                </c:pt>
                <c:pt idx="211">
                  <c:v>83.458538070515658</c:v>
                </c:pt>
                <c:pt idx="212">
                  <c:v>84.312943486656181</c:v>
                </c:pt>
                <c:pt idx="213">
                  <c:v>84.420516367416681</c:v>
                </c:pt>
                <c:pt idx="214">
                  <c:v>84.526720813471727</c:v>
                </c:pt>
                <c:pt idx="215">
                  <c:v>84.765567707128071</c:v>
                </c:pt>
                <c:pt idx="216">
                  <c:v>85.008484676496664</c:v>
                </c:pt>
                <c:pt idx="217">
                  <c:v>85.019885530528683</c:v>
                </c:pt>
                <c:pt idx="218">
                  <c:v>85.045845359920847</c:v>
                </c:pt>
                <c:pt idx="219">
                  <c:v>85.147633162954577</c:v>
                </c:pt>
                <c:pt idx="220">
                  <c:v>85.263083077712139</c:v>
                </c:pt>
                <c:pt idx="221">
                  <c:v>85.347055508596981</c:v>
                </c:pt>
                <c:pt idx="222">
                  <c:v>85.441679467850321</c:v>
                </c:pt>
                <c:pt idx="223">
                  <c:v>85.864159420464347</c:v>
                </c:pt>
                <c:pt idx="224">
                  <c:v>86.030467570186829</c:v>
                </c:pt>
                <c:pt idx="225">
                  <c:v>86.191400735993255</c:v>
                </c:pt>
                <c:pt idx="226">
                  <c:v>86.335890020402147</c:v>
                </c:pt>
                <c:pt idx="227">
                  <c:v>86.859686768291894</c:v>
                </c:pt>
                <c:pt idx="228">
                  <c:v>87.184282216503533</c:v>
                </c:pt>
                <c:pt idx="229">
                  <c:v>87.744843469836297</c:v>
                </c:pt>
                <c:pt idx="230">
                  <c:v>88.141477929146419</c:v>
                </c:pt>
                <c:pt idx="231">
                  <c:v>88.724042506176559</c:v>
                </c:pt>
                <c:pt idx="232">
                  <c:v>89.086464413996197</c:v>
                </c:pt>
                <c:pt idx="233">
                  <c:v>89.430910203672312</c:v>
                </c:pt>
                <c:pt idx="234">
                  <c:v>89.886480959192269</c:v>
                </c:pt>
                <c:pt idx="235">
                  <c:v>90.323689894118814</c:v>
                </c:pt>
                <c:pt idx="236">
                  <c:v>90.746985704625033</c:v>
                </c:pt>
                <c:pt idx="237">
                  <c:v>90.827631432647792</c:v>
                </c:pt>
                <c:pt idx="238">
                  <c:v>91.043201590207232</c:v>
                </c:pt>
                <c:pt idx="239">
                  <c:v>91.19510916341666</c:v>
                </c:pt>
                <c:pt idx="240">
                  <c:v>91.402444127618111</c:v>
                </c:pt>
                <c:pt idx="241">
                  <c:v>91.507063851309454</c:v>
                </c:pt>
                <c:pt idx="242">
                  <c:v>91.81274503874495</c:v>
                </c:pt>
                <c:pt idx="243">
                  <c:v>91.976274194021244</c:v>
                </c:pt>
                <c:pt idx="244">
                  <c:v>92.147444236822736</c:v>
                </c:pt>
                <c:pt idx="245">
                  <c:v>92.50179102985652</c:v>
                </c:pt>
                <c:pt idx="246">
                  <c:v>92.581585041226646</c:v>
                </c:pt>
                <c:pt idx="247">
                  <c:v>92.749833471919217</c:v>
                </c:pt>
                <c:pt idx="248">
                  <c:v>93.257617614426238</c:v>
                </c:pt>
                <c:pt idx="249">
                  <c:v>93.257718152420892</c:v>
                </c:pt>
                <c:pt idx="250">
                  <c:v>94.566321482594532</c:v>
                </c:pt>
                <c:pt idx="251">
                  <c:v>94.618156446384717</c:v>
                </c:pt>
                <c:pt idx="252">
                  <c:v>95.073706827357015</c:v>
                </c:pt>
                <c:pt idx="253">
                  <c:v>95.753494064762023</c:v>
                </c:pt>
                <c:pt idx="254">
                  <c:v>95.762824210072978</c:v>
                </c:pt>
                <c:pt idx="255">
                  <c:v>96.196043095915755</c:v>
                </c:pt>
                <c:pt idx="256">
                  <c:v>96.216660865195365</c:v>
                </c:pt>
                <c:pt idx="257">
                  <c:v>97.163010615689302</c:v>
                </c:pt>
                <c:pt idx="258">
                  <c:v>97.164040587325999</c:v>
                </c:pt>
                <c:pt idx="259">
                  <c:v>97.518097764769209</c:v>
                </c:pt>
                <c:pt idx="260">
                  <c:v>97.57125794302317</c:v>
                </c:pt>
                <c:pt idx="261">
                  <c:v>97.987405297479086</c:v>
                </c:pt>
                <c:pt idx="262">
                  <c:v>98.513700497708484</c:v>
                </c:pt>
                <c:pt idx="263">
                  <c:v>98.586542545426028</c:v>
                </c:pt>
                <c:pt idx="264">
                  <c:v>98.700579234679253</c:v>
                </c:pt>
                <c:pt idx="265">
                  <c:v>98.781744508815592</c:v>
                </c:pt>
                <c:pt idx="266">
                  <c:v>98.998259027337753</c:v>
                </c:pt>
                <c:pt idx="267">
                  <c:v>99.134824521909266</c:v>
                </c:pt>
                <c:pt idx="268">
                  <c:v>100.22383709876141</c:v>
                </c:pt>
                <c:pt idx="269">
                  <c:v>100.37772823034648</c:v>
                </c:pt>
                <c:pt idx="270">
                  <c:v>100.67399332120294</c:v>
                </c:pt>
                <c:pt idx="271">
                  <c:v>101.13300378982353</c:v>
                </c:pt>
                <c:pt idx="272">
                  <c:v>101.15213549771801</c:v>
                </c:pt>
                <c:pt idx="273">
                  <c:v>101.76183402805887</c:v>
                </c:pt>
                <c:pt idx="274">
                  <c:v>102.01298600658781</c:v>
                </c:pt>
                <c:pt idx="275">
                  <c:v>103.02439465339037</c:v>
                </c:pt>
                <c:pt idx="276">
                  <c:v>103.24745622779835</c:v>
                </c:pt>
                <c:pt idx="277">
                  <c:v>103.44784491345288</c:v>
                </c:pt>
                <c:pt idx="278">
                  <c:v>103.53648848746589</c:v>
                </c:pt>
                <c:pt idx="279">
                  <c:v>104.17776617670597</c:v>
                </c:pt>
                <c:pt idx="280">
                  <c:v>105.00788289934326</c:v>
                </c:pt>
                <c:pt idx="281">
                  <c:v>105.29332689854138</c:v>
                </c:pt>
                <c:pt idx="282">
                  <c:v>105.38222985534745</c:v>
                </c:pt>
                <c:pt idx="283">
                  <c:v>105.56495717404982</c:v>
                </c:pt>
                <c:pt idx="284">
                  <c:v>105.57570065585237</c:v>
                </c:pt>
                <c:pt idx="285">
                  <c:v>105.87891609483651</c:v>
                </c:pt>
                <c:pt idx="286">
                  <c:v>105.92544867525548</c:v>
                </c:pt>
                <c:pt idx="287">
                  <c:v>106.41077778720782</c:v>
                </c:pt>
                <c:pt idx="288">
                  <c:v>106.61727188421453</c:v>
                </c:pt>
                <c:pt idx="289">
                  <c:v>106.69189205361558</c:v>
                </c:pt>
                <c:pt idx="290">
                  <c:v>106.8407009723534</c:v>
                </c:pt>
                <c:pt idx="291">
                  <c:v>107.14824765699342</c:v>
                </c:pt>
                <c:pt idx="292">
                  <c:v>107.76736472896134</c:v>
                </c:pt>
                <c:pt idx="293">
                  <c:v>108.06189108564308</c:v>
                </c:pt>
                <c:pt idx="294">
                  <c:v>108.47525969503951</c:v>
                </c:pt>
                <c:pt idx="295">
                  <c:v>108.78368434552615</c:v>
                </c:pt>
                <c:pt idx="296">
                  <c:v>108.80539831492425</c:v>
                </c:pt>
                <c:pt idx="297">
                  <c:v>108.80630056731914</c:v>
                </c:pt>
                <c:pt idx="298">
                  <c:v>108.87276012178707</c:v>
                </c:pt>
                <c:pt idx="299">
                  <c:v>109.96626614756306</c:v>
                </c:pt>
                <c:pt idx="300">
                  <c:v>110.29647131583243</c:v>
                </c:pt>
                <c:pt idx="301">
                  <c:v>110.43225967432251</c:v>
                </c:pt>
                <c:pt idx="302">
                  <c:v>110.56568540262867</c:v>
                </c:pt>
                <c:pt idx="303">
                  <c:v>111.27325767150731</c:v>
                </c:pt>
                <c:pt idx="304">
                  <c:v>111.97116017765254</c:v>
                </c:pt>
                <c:pt idx="305">
                  <c:v>112.15669049961173</c:v>
                </c:pt>
                <c:pt idx="306">
                  <c:v>112.59803782237881</c:v>
                </c:pt>
                <c:pt idx="307">
                  <c:v>112.73021132225728</c:v>
                </c:pt>
                <c:pt idx="308">
                  <c:v>112.87947918329345</c:v>
                </c:pt>
                <c:pt idx="309">
                  <c:v>113.30903769936431</c:v>
                </c:pt>
                <c:pt idx="310">
                  <c:v>113.70564332953734</c:v>
                </c:pt>
                <c:pt idx="311">
                  <c:v>114.03855199434021</c:v>
                </c:pt>
                <c:pt idx="312">
                  <c:v>114.15789697572279</c:v>
                </c:pt>
                <c:pt idx="313">
                  <c:v>114.1802171381327</c:v>
                </c:pt>
                <c:pt idx="314">
                  <c:v>115.51012683196552</c:v>
                </c:pt>
                <c:pt idx="315">
                  <c:v>115.97037619848851</c:v>
                </c:pt>
                <c:pt idx="316">
                  <c:v>116.28043697665352</c:v>
                </c:pt>
                <c:pt idx="317">
                  <c:v>117.41973387247731</c:v>
                </c:pt>
                <c:pt idx="318">
                  <c:v>117.46962548556519</c:v>
                </c:pt>
                <c:pt idx="319">
                  <c:v>117.49802639279316</c:v>
                </c:pt>
                <c:pt idx="320">
                  <c:v>117.61818940165708</c:v>
                </c:pt>
                <c:pt idx="321">
                  <c:v>117.71756758105104</c:v>
                </c:pt>
                <c:pt idx="322">
                  <c:v>118.1040303143364</c:v>
                </c:pt>
                <c:pt idx="323">
                  <c:v>118.18386906785824</c:v>
                </c:pt>
                <c:pt idx="324">
                  <c:v>118.19085575000734</c:v>
                </c:pt>
                <c:pt idx="325">
                  <c:v>118.46289092203756</c:v>
                </c:pt>
                <c:pt idx="326">
                  <c:v>119.47388364569011</c:v>
                </c:pt>
                <c:pt idx="327">
                  <c:v>120.70890477592636</c:v>
                </c:pt>
                <c:pt idx="328">
                  <c:v>121.10153682934748</c:v>
                </c:pt>
                <c:pt idx="329">
                  <c:v>122.50193682908029</c:v>
                </c:pt>
                <c:pt idx="330">
                  <c:v>123.21142616186478</c:v>
                </c:pt>
                <c:pt idx="331">
                  <c:v>123.37484627102845</c:v>
                </c:pt>
                <c:pt idx="332">
                  <c:v>123.38487082891633</c:v>
                </c:pt>
                <c:pt idx="333">
                  <c:v>123.55345988398709</c:v>
                </c:pt>
                <c:pt idx="334">
                  <c:v>123.87415460599557</c:v>
                </c:pt>
                <c:pt idx="335">
                  <c:v>124.41431754524584</c:v>
                </c:pt>
                <c:pt idx="336">
                  <c:v>124.41431754524584</c:v>
                </c:pt>
                <c:pt idx="337">
                  <c:v>124.46035621328525</c:v>
                </c:pt>
                <c:pt idx="338">
                  <c:v>125.75032209451722</c:v>
                </c:pt>
                <c:pt idx="339">
                  <c:v>125.92966177318873</c:v>
                </c:pt>
                <c:pt idx="340">
                  <c:v>126.16405069029912</c:v>
                </c:pt>
                <c:pt idx="341">
                  <c:v>126.36669938202779</c:v>
                </c:pt>
                <c:pt idx="342">
                  <c:v>126.36955640514229</c:v>
                </c:pt>
                <c:pt idx="343">
                  <c:v>126.67331963207977</c:v>
                </c:pt>
                <c:pt idx="344">
                  <c:v>127.33563042867114</c:v>
                </c:pt>
                <c:pt idx="345">
                  <c:v>127.76332020290165</c:v>
                </c:pt>
                <c:pt idx="346">
                  <c:v>128.11191844302505</c:v>
                </c:pt>
                <c:pt idx="347">
                  <c:v>128.74423235008513</c:v>
                </c:pt>
                <c:pt idx="348">
                  <c:v>128.86613707703245</c:v>
                </c:pt>
                <c:pt idx="349">
                  <c:v>129.27714148151244</c:v>
                </c:pt>
                <c:pt idx="350">
                  <c:v>129.36030653153534</c:v>
                </c:pt>
                <c:pt idx="351">
                  <c:v>129.50381620624316</c:v>
                </c:pt>
                <c:pt idx="352">
                  <c:v>129.55545895358415</c:v>
                </c:pt>
                <c:pt idx="353">
                  <c:v>129.55545895358415</c:v>
                </c:pt>
                <c:pt idx="354">
                  <c:v>130.64370791720876</c:v>
                </c:pt>
                <c:pt idx="355">
                  <c:v>130.72129825225602</c:v>
                </c:pt>
                <c:pt idx="356">
                  <c:v>130.95665557113506</c:v>
                </c:pt>
                <c:pt idx="357">
                  <c:v>131.69444164478102</c:v>
                </c:pt>
                <c:pt idx="358">
                  <c:v>133.13986183015916</c:v>
                </c:pt>
                <c:pt idx="359">
                  <c:v>133.54552477263391</c:v>
                </c:pt>
                <c:pt idx="360">
                  <c:v>134.39922941803013</c:v>
                </c:pt>
                <c:pt idx="361">
                  <c:v>134.8252190142174</c:v>
                </c:pt>
                <c:pt idx="362">
                  <c:v>134.88747552182591</c:v>
                </c:pt>
                <c:pt idx="363">
                  <c:v>134.97328431246083</c:v>
                </c:pt>
                <c:pt idx="364">
                  <c:v>135.03563545606536</c:v>
                </c:pt>
                <c:pt idx="365">
                  <c:v>135.22549027442412</c:v>
                </c:pt>
                <c:pt idx="366">
                  <c:v>135.4817575219011</c:v>
                </c:pt>
                <c:pt idx="367">
                  <c:v>136.18270539520393</c:v>
                </c:pt>
                <c:pt idx="368">
                  <c:v>136.22241905122152</c:v>
                </c:pt>
                <c:pt idx="369">
                  <c:v>136.28453645382578</c:v>
                </c:pt>
                <c:pt idx="370">
                  <c:v>136.68347690386409</c:v>
                </c:pt>
                <c:pt idx="371">
                  <c:v>137.14884548158363</c:v>
                </c:pt>
                <c:pt idx="372">
                  <c:v>137.31208983163387</c:v>
                </c:pt>
                <c:pt idx="373">
                  <c:v>137.32412004715957</c:v>
                </c:pt>
                <c:pt idx="374">
                  <c:v>137.43583764536621</c:v>
                </c:pt>
                <c:pt idx="375">
                  <c:v>137.46114119751749</c:v>
                </c:pt>
                <c:pt idx="376">
                  <c:v>137.6703424940751</c:v>
                </c:pt>
                <c:pt idx="377">
                  <c:v>138.07527520218105</c:v>
                </c:pt>
                <c:pt idx="378">
                  <c:v>138.24922343943459</c:v>
                </c:pt>
                <c:pt idx="379">
                  <c:v>138.50634905389182</c:v>
                </c:pt>
                <c:pt idx="380">
                  <c:v>138.80373069641254</c:v>
                </c:pt>
                <c:pt idx="381">
                  <c:v>138.90961468773131</c:v>
                </c:pt>
                <c:pt idx="382">
                  <c:v>139.40036118646441</c:v>
                </c:pt>
                <c:pt idx="383">
                  <c:v>139.40036118646441</c:v>
                </c:pt>
                <c:pt idx="384">
                  <c:v>140.21407681914715</c:v>
                </c:pt>
                <c:pt idx="385">
                  <c:v>140.39861206667683</c:v>
                </c:pt>
                <c:pt idx="386">
                  <c:v>140.96782358059846</c:v>
                </c:pt>
                <c:pt idx="387">
                  <c:v>141.04776993263181</c:v>
                </c:pt>
                <c:pt idx="388">
                  <c:v>141.39061347407127</c:v>
                </c:pt>
                <c:pt idx="389">
                  <c:v>141.84355424315726</c:v>
                </c:pt>
                <c:pt idx="390">
                  <c:v>144.08693467502962</c:v>
                </c:pt>
                <c:pt idx="391">
                  <c:v>144.4943347239506</c:v>
                </c:pt>
                <c:pt idx="392">
                  <c:v>145.05000226803301</c:v>
                </c:pt>
                <c:pt idx="393">
                  <c:v>145.48049387396063</c:v>
                </c:pt>
                <c:pt idx="394">
                  <c:v>145.58278426531166</c:v>
                </c:pt>
                <c:pt idx="395">
                  <c:v>147.27356807975218</c:v>
                </c:pt>
                <c:pt idx="396">
                  <c:v>147.36912212902303</c:v>
                </c:pt>
                <c:pt idx="397">
                  <c:v>148.14247838557654</c:v>
                </c:pt>
                <c:pt idx="398">
                  <c:v>149.66180200941571</c:v>
                </c:pt>
                <c:pt idx="399">
                  <c:v>149.69053441697838</c:v>
                </c:pt>
                <c:pt idx="400">
                  <c:v>150.61647002651253</c:v>
                </c:pt>
                <c:pt idx="401">
                  <c:v>150.7229381627227</c:v>
                </c:pt>
                <c:pt idx="402">
                  <c:v>153.47711043349173</c:v>
                </c:pt>
                <c:pt idx="403">
                  <c:v>153.72895811924931</c:v>
                </c:pt>
                <c:pt idx="404">
                  <c:v>153.93339521344805</c:v>
                </c:pt>
                <c:pt idx="405">
                  <c:v>154.48126935014352</c:v>
                </c:pt>
                <c:pt idx="406">
                  <c:v>155.05346527996176</c:v>
                </c:pt>
                <c:pt idx="407">
                  <c:v>155.30076994332401</c:v>
                </c:pt>
                <c:pt idx="408">
                  <c:v>157.12732222042095</c:v>
                </c:pt>
                <c:pt idx="409">
                  <c:v>159.9997415841074</c:v>
                </c:pt>
                <c:pt idx="410">
                  <c:v>162.49245224908796</c:v>
                </c:pt>
                <c:pt idx="411">
                  <c:v>164.27191260560855</c:v>
                </c:pt>
                <c:pt idx="412">
                  <c:v>164.45881056970723</c:v>
                </c:pt>
                <c:pt idx="413">
                  <c:v>165.13851528558382</c:v>
                </c:pt>
                <c:pt idx="414">
                  <c:v>165.49282173164045</c:v>
                </c:pt>
                <c:pt idx="415">
                  <c:v>166.79679490514684</c:v>
                </c:pt>
                <c:pt idx="416">
                  <c:v>166.88440122476334</c:v>
                </c:pt>
                <c:pt idx="417">
                  <c:v>167.20615797069297</c:v>
                </c:pt>
                <c:pt idx="418">
                  <c:v>170.44325526333685</c:v>
                </c:pt>
                <c:pt idx="419">
                  <c:v>171.01479848658977</c:v>
                </c:pt>
                <c:pt idx="420">
                  <c:v>172.61374538632384</c:v>
                </c:pt>
                <c:pt idx="421">
                  <c:v>173.00702246984918</c:v>
                </c:pt>
                <c:pt idx="422">
                  <c:v>173.28405175295197</c:v>
                </c:pt>
                <c:pt idx="423">
                  <c:v>173.70469088993161</c:v>
                </c:pt>
                <c:pt idx="424">
                  <c:v>173.94198438891993</c:v>
                </c:pt>
                <c:pt idx="425">
                  <c:v>174.62915322442925</c:v>
                </c:pt>
                <c:pt idx="426">
                  <c:v>174.64087868783989</c:v>
                </c:pt>
                <c:pt idx="427">
                  <c:v>175.03576623756146</c:v>
                </c:pt>
                <c:pt idx="428">
                  <c:v>175.20487269324437</c:v>
                </c:pt>
                <c:pt idx="429">
                  <c:v>175.42610168109087</c:v>
                </c:pt>
                <c:pt idx="430">
                  <c:v>175.52331259207335</c:v>
                </c:pt>
                <c:pt idx="431">
                  <c:v>175.67180987568793</c:v>
                </c:pt>
                <c:pt idx="432">
                  <c:v>175.9150182621583</c:v>
                </c:pt>
                <c:pt idx="433">
                  <c:v>177.42827764529181</c:v>
                </c:pt>
                <c:pt idx="434">
                  <c:v>178.43510325324849</c:v>
                </c:pt>
                <c:pt idx="435">
                  <c:v>178.45722564104341</c:v>
                </c:pt>
                <c:pt idx="436">
                  <c:v>179.16019612843718</c:v>
                </c:pt>
                <c:pt idx="437">
                  <c:v>180.84363071643151</c:v>
                </c:pt>
                <c:pt idx="438">
                  <c:v>181.79303135290436</c:v>
                </c:pt>
                <c:pt idx="439">
                  <c:v>185.31609098506178</c:v>
                </c:pt>
                <c:pt idx="440">
                  <c:v>187.11366201162758</c:v>
                </c:pt>
                <c:pt idx="441">
                  <c:v>187.11366201162758</c:v>
                </c:pt>
                <c:pt idx="442">
                  <c:v>187.4084955032526</c:v>
                </c:pt>
                <c:pt idx="443">
                  <c:v>187.4084955032526</c:v>
                </c:pt>
                <c:pt idx="444">
                  <c:v>187.81629685914868</c:v>
                </c:pt>
                <c:pt idx="445">
                  <c:v>188.14441354854947</c:v>
                </c:pt>
                <c:pt idx="446">
                  <c:v>188.53481803113019</c:v>
                </c:pt>
                <c:pt idx="447">
                  <c:v>188.68750413192515</c:v>
                </c:pt>
                <c:pt idx="448">
                  <c:v>189.26171082884241</c:v>
                </c:pt>
                <c:pt idx="449">
                  <c:v>189.39933207768919</c:v>
                </c:pt>
                <c:pt idx="450">
                  <c:v>190.53822316830576</c:v>
                </c:pt>
                <c:pt idx="451">
                  <c:v>191.982556685703</c:v>
                </c:pt>
                <c:pt idx="452">
                  <c:v>194.70082527192875</c:v>
                </c:pt>
                <c:pt idx="453">
                  <c:v>197.7882727025958</c:v>
                </c:pt>
                <c:pt idx="454">
                  <c:v>198.5768712775413</c:v>
                </c:pt>
                <c:pt idx="455">
                  <c:v>199.17284810270635</c:v>
                </c:pt>
                <c:pt idx="456">
                  <c:v>199.17284810270635</c:v>
                </c:pt>
                <c:pt idx="457">
                  <c:v>200.08425998021676</c:v>
                </c:pt>
                <c:pt idx="458">
                  <c:v>203.28133743736674</c:v>
                </c:pt>
                <c:pt idx="459">
                  <c:v>203.37874985358803</c:v>
                </c:pt>
                <c:pt idx="460">
                  <c:v>204.97867787048926</c:v>
                </c:pt>
                <c:pt idx="461">
                  <c:v>206.33950344675182</c:v>
                </c:pt>
                <c:pt idx="462">
                  <c:v>207.84466743659385</c:v>
                </c:pt>
                <c:pt idx="463">
                  <c:v>209.14361995015261</c:v>
                </c:pt>
                <c:pt idx="464">
                  <c:v>209.76161988001263</c:v>
                </c:pt>
                <c:pt idx="465">
                  <c:v>211.45861612255817</c:v>
                </c:pt>
                <c:pt idx="466">
                  <c:v>213.40437207769884</c:v>
                </c:pt>
                <c:pt idx="467">
                  <c:v>216.19910784827277</c:v>
                </c:pt>
                <c:pt idx="468">
                  <c:v>217.93289570556595</c:v>
                </c:pt>
                <c:pt idx="469">
                  <c:v>219.13541772746922</c:v>
                </c:pt>
                <c:pt idx="470">
                  <c:v>219.21558859126034</c:v>
                </c:pt>
                <c:pt idx="471">
                  <c:v>220.23738014321361</c:v>
                </c:pt>
                <c:pt idx="472">
                  <c:v>220.89712993954655</c:v>
                </c:pt>
                <c:pt idx="473">
                  <c:v>222.16726465005215</c:v>
                </c:pt>
                <c:pt idx="474">
                  <c:v>222.45565241912436</c:v>
                </c:pt>
                <c:pt idx="475">
                  <c:v>222.64105613179703</c:v>
                </c:pt>
                <c:pt idx="476">
                  <c:v>223.45931074200476</c:v>
                </c:pt>
                <c:pt idx="477">
                  <c:v>223.76509080349317</c:v>
                </c:pt>
                <c:pt idx="478">
                  <c:v>229.47749615383864</c:v>
                </c:pt>
                <c:pt idx="479">
                  <c:v>230.56699522196146</c:v>
                </c:pt>
                <c:pt idx="480">
                  <c:v>230.97405609349377</c:v>
                </c:pt>
                <c:pt idx="481">
                  <c:v>232.48611383458203</c:v>
                </c:pt>
                <c:pt idx="482">
                  <c:v>238.5464884094807</c:v>
                </c:pt>
                <c:pt idx="483">
                  <c:v>239.29146343654986</c:v>
                </c:pt>
                <c:pt idx="484">
                  <c:v>245.71873554200991</c:v>
                </c:pt>
                <c:pt idx="485">
                  <c:v>246.05982667704799</c:v>
                </c:pt>
                <c:pt idx="486">
                  <c:v>252.84211406432499</c:v>
                </c:pt>
                <c:pt idx="487">
                  <c:v>254.96209437461019</c:v>
                </c:pt>
                <c:pt idx="488">
                  <c:v>256.05127878135448</c:v>
                </c:pt>
                <c:pt idx="489">
                  <c:v>256.77301341181453</c:v>
                </c:pt>
                <c:pt idx="490">
                  <c:v>257.56273340100722</c:v>
                </c:pt>
                <c:pt idx="491">
                  <c:v>258.20558181840511</c:v>
                </c:pt>
                <c:pt idx="492">
                  <c:v>260.52284218413035</c:v>
                </c:pt>
                <c:pt idx="493">
                  <c:v>260.86340685798905</c:v>
                </c:pt>
                <c:pt idx="494">
                  <c:v>265.12747580682878</c:v>
                </c:pt>
                <c:pt idx="495">
                  <c:v>266.03307305281891</c:v>
                </c:pt>
                <c:pt idx="496">
                  <c:v>271.12268471782045</c:v>
                </c:pt>
                <c:pt idx="497">
                  <c:v>272.55407252998231</c:v>
                </c:pt>
                <c:pt idx="498">
                  <c:v>275.34213218478334</c:v>
                </c:pt>
                <c:pt idx="499">
                  <c:v>277.13359524182124</c:v>
                </c:pt>
                <c:pt idx="500">
                  <c:v>278.53007949404167</c:v>
                </c:pt>
                <c:pt idx="501">
                  <c:v>286.49296705350224</c:v>
                </c:pt>
                <c:pt idx="502">
                  <c:v>293.08989289935448</c:v>
                </c:pt>
                <c:pt idx="503">
                  <c:v>294.73318310038132</c:v>
                </c:pt>
                <c:pt idx="504">
                  <c:v>300.31398263635401</c:v>
                </c:pt>
                <c:pt idx="505">
                  <c:v>310.75727956920991</c:v>
                </c:pt>
                <c:pt idx="506">
                  <c:v>313.02306841631577</c:v>
                </c:pt>
                <c:pt idx="507">
                  <c:v>316.21799163476089</c:v>
                </c:pt>
                <c:pt idx="508">
                  <c:v>318.02018741089358</c:v>
                </c:pt>
                <c:pt idx="509">
                  <c:v>342.70655174381756</c:v>
                </c:pt>
                <c:pt idx="510">
                  <c:v>343.32619166641882</c:v>
                </c:pt>
                <c:pt idx="511">
                  <c:v>351.0561999150338</c:v>
                </c:pt>
                <c:pt idx="512">
                  <c:v>352.19619393355845</c:v>
                </c:pt>
                <c:pt idx="513">
                  <c:v>352.74495763531365</c:v>
                </c:pt>
                <c:pt idx="514">
                  <c:v>355.10618587108485</c:v>
                </c:pt>
                <c:pt idx="515">
                  <c:v>357.0705795240616</c:v>
                </c:pt>
                <c:pt idx="516">
                  <c:v>361.3783273051065</c:v>
                </c:pt>
                <c:pt idx="517">
                  <c:v>369.95851249150348</c:v>
                </c:pt>
                <c:pt idx="518">
                  <c:v>376.98178190496554</c:v>
                </c:pt>
                <c:pt idx="519">
                  <c:v>388.14284779611421</c:v>
                </c:pt>
                <c:pt idx="520">
                  <c:v>399.28871007851808</c:v>
                </c:pt>
                <c:pt idx="521">
                  <c:v>403.53595704818764</c:v>
                </c:pt>
                <c:pt idx="522">
                  <c:v>404.79551534143275</c:v>
                </c:pt>
                <c:pt idx="523">
                  <c:v>409.08483981336718</c:v>
                </c:pt>
                <c:pt idx="524">
                  <c:v>409.1380835166259</c:v>
                </c:pt>
                <c:pt idx="525">
                  <c:v>430.05189177726982</c:v>
                </c:pt>
                <c:pt idx="526">
                  <c:v>435.34059032945129</c:v>
                </c:pt>
                <c:pt idx="527">
                  <c:v>444.41390680058004</c:v>
                </c:pt>
                <c:pt idx="528">
                  <c:v>451.33203711168397</c:v>
                </c:pt>
                <c:pt idx="529">
                  <c:v>455.57447510814717</c:v>
                </c:pt>
                <c:pt idx="530">
                  <c:v>465.42817404211269</c:v>
                </c:pt>
                <c:pt idx="531">
                  <c:v>482.45462312566798</c:v>
                </c:pt>
                <c:pt idx="532">
                  <c:v>499.24605998994247</c:v>
                </c:pt>
                <c:pt idx="533">
                  <c:v>517.1465537009326</c:v>
                </c:pt>
                <c:pt idx="534">
                  <c:v>540.64477296313805</c:v>
                </c:pt>
                <c:pt idx="535">
                  <c:v>546.81894094671134</c:v>
                </c:pt>
                <c:pt idx="536">
                  <c:v>550.05008621773084</c:v>
                </c:pt>
                <c:pt idx="537">
                  <c:v>573.96180851376494</c:v>
                </c:pt>
                <c:pt idx="538">
                  <c:v>584.42365383942138</c:v>
                </c:pt>
                <c:pt idx="539">
                  <c:v>586.00744263303307</c:v>
                </c:pt>
                <c:pt idx="540">
                  <c:v>590.86800060214182</c:v>
                </c:pt>
                <c:pt idx="541">
                  <c:v>599.65237159430376</c:v>
                </c:pt>
                <c:pt idx="542">
                  <c:v>615.67602921569926</c:v>
                </c:pt>
                <c:pt idx="543">
                  <c:v>630.147752981336</c:v>
                </c:pt>
                <c:pt idx="544">
                  <c:v>684.77987674699853</c:v>
                </c:pt>
                <c:pt idx="545">
                  <c:v>689.007060038183</c:v>
                </c:pt>
                <c:pt idx="546">
                  <c:v>694.50626407832692</c:v>
                </c:pt>
                <c:pt idx="547">
                  <c:v>722.12926652858118</c:v>
                </c:pt>
                <c:pt idx="548">
                  <c:v>729.26936245081833</c:v>
                </c:pt>
                <c:pt idx="549">
                  <c:v>755.27074653167574</c:v>
                </c:pt>
                <c:pt idx="550">
                  <c:v>756.36204249673369</c:v>
                </c:pt>
                <c:pt idx="551">
                  <c:v>781.10369293481142</c:v>
                </c:pt>
                <c:pt idx="552">
                  <c:v>805.15843325859282</c:v>
                </c:pt>
                <c:pt idx="553">
                  <c:v>807.99701784806643</c:v>
                </c:pt>
                <c:pt idx="554">
                  <c:v>849.87011157336326</c:v>
                </c:pt>
                <c:pt idx="555">
                  <c:v>852.41000925734954</c:v>
                </c:pt>
                <c:pt idx="556">
                  <c:v>855.47211231070651</c:v>
                </c:pt>
                <c:pt idx="557">
                  <c:v>856.58085344687311</c:v>
                </c:pt>
                <c:pt idx="558">
                  <c:v>911.87762600530186</c:v>
                </c:pt>
                <c:pt idx="559">
                  <c:v>927.36239930216948</c:v>
                </c:pt>
                <c:pt idx="560">
                  <c:v>960.60113146731283</c:v>
                </c:pt>
                <c:pt idx="561">
                  <c:v>1027.0476098086731</c:v>
                </c:pt>
                <c:pt idx="562">
                  <c:v>1029.8848252073255</c:v>
                </c:pt>
                <c:pt idx="563">
                  <c:v>1048.2859099393545</c:v>
                </c:pt>
                <c:pt idx="564">
                  <c:v>1054.3491426116452</c:v>
                </c:pt>
                <c:pt idx="565">
                  <c:v>1133.2395808392034</c:v>
                </c:pt>
                <c:pt idx="566">
                  <c:v>1166.7559575689152</c:v>
                </c:pt>
                <c:pt idx="567">
                  <c:v>1244.5805682662476</c:v>
                </c:pt>
                <c:pt idx="568">
                  <c:v>1341.0135867993886</c:v>
                </c:pt>
                <c:pt idx="569">
                  <c:v>1817.5567955694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F60-4207-A8B7-88F4AE5F4C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76944"/>
        <c:axId val="-737595984"/>
      </c:scatterChart>
      <c:valAx>
        <c:axId val="-737576944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7595984"/>
        <c:crosses val="autoZero"/>
        <c:crossBetween val="midCat"/>
      </c:valAx>
      <c:valAx>
        <c:axId val="-737595984"/>
        <c:scaling>
          <c:orientation val="minMax"/>
          <c:max val="20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I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76944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Dispersigrama (Tc_HA_RAIZ_E | IV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248.2238151681048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C18E-494E-AE57-1CF4CF6075BE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C18E-494E-AE57-1CF4CF6075BE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58.51478703539874</c:v>
              </c:pt>
              <c:pt idx="1">
                <c:v>158.5147870353987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C18E-494E-AE57-1CF4CF6075BE}"/>
            </c:ext>
          </c:extLst>
        </c:ser>
        <c:ser>
          <c:idx val="2"/>
          <c:order val="2"/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A7DA74"/>
              </a:solidFill>
              <a:ln w="3175">
                <a:solidFill>
                  <a:srgbClr val="A7DA74"/>
                </a:solidFill>
                <a:prstDash val="solid"/>
              </a:ln>
            </c:spPr>
          </c:marker>
          <c:xVal>
            <c:numRef>
              <c:f>[10]Desc_HID3!$G$1:$G$384</c:f>
              <c:numCache>
                <c:formatCode>General</c:formatCode>
                <c:ptCount val="384"/>
                <c:pt idx="0">
                  <c:v>1.01</c:v>
                </c:pt>
                <c:pt idx="1">
                  <c:v>0.99</c:v>
                </c:pt>
                <c:pt idx="2">
                  <c:v>1.03</c:v>
                </c:pt>
                <c:pt idx="3">
                  <c:v>0.97</c:v>
                </c:pt>
                <c:pt idx="4">
                  <c:v>1.05</c:v>
                </c:pt>
                <c:pt idx="5">
                  <c:v>0.95</c:v>
                </c:pt>
                <c:pt idx="6">
                  <c:v>1.07</c:v>
                </c:pt>
                <c:pt idx="7">
                  <c:v>0.92999999999999994</c:v>
                </c:pt>
                <c:pt idx="8">
                  <c:v>1.01</c:v>
                </c:pt>
                <c:pt idx="9">
                  <c:v>0.99</c:v>
                </c:pt>
                <c:pt idx="10">
                  <c:v>1.03</c:v>
                </c:pt>
                <c:pt idx="11">
                  <c:v>0.97</c:v>
                </c:pt>
                <c:pt idx="12">
                  <c:v>1.05</c:v>
                </c:pt>
                <c:pt idx="13">
                  <c:v>0.95</c:v>
                </c:pt>
                <c:pt idx="14">
                  <c:v>1.07</c:v>
                </c:pt>
                <c:pt idx="15">
                  <c:v>0.92999999999999994</c:v>
                </c:pt>
                <c:pt idx="16">
                  <c:v>1.0900000000000001</c:v>
                </c:pt>
                <c:pt idx="17">
                  <c:v>0.91</c:v>
                </c:pt>
                <c:pt idx="18">
                  <c:v>1.1100000000000001</c:v>
                </c:pt>
                <c:pt idx="19">
                  <c:v>0.89</c:v>
                </c:pt>
                <c:pt idx="20">
                  <c:v>1.1299999999999999</c:v>
                </c:pt>
                <c:pt idx="21">
                  <c:v>0.87</c:v>
                </c:pt>
                <c:pt idx="22">
                  <c:v>1.01</c:v>
                </c:pt>
                <c:pt idx="23">
                  <c:v>0.99</c:v>
                </c:pt>
                <c:pt idx="24">
                  <c:v>1.03</c:v>
                </c:pt>
                <c:pt idx="25">
                  <c:v>0.97</c:v>
                </c:pt>
                <c:pt idx="26">
                  <c:v>1.05</c:v>
                </c:pt>
                <c:pt idx="27">
                  <c:v>0.95</c:v>
                </c:pt>
                <c:pt idx="28">
                  <c:v>1.07</c:v>
                </c:pt>
                <c:pt idx="29">
                  <c:v>0.92999999999999994</c:v>
                </c:pt>
                <c:pt idx="30">
                  <c:v>1.0900000000000001</c:v>
                </c:pt>
                <c:pt idx="31">
                  <c:v>0.91</c:v>
                </c:pt>
                <c:pt idx="32">
                  <c:v>1.1100000000000001</c:v>
                </c:pt>
                <c:pt idx="33">
                  <c:v>0.89</c:v>
                </c:pt>
                <c:pt idx="34">
                  <c:v>1.1299999999999999</c:v>
                </c:pt>
                <c:pt idx="35">
                  <c:v>0.87</c:v>
                </c:pt>
                <c:pt idx="36">
                  <c:v>1.1499999999999999</c:v>
                </c:pt>
                <c:pt idx="37">
                  <c:v>0.85</c:v>
                </c:pt>
                <c:pt idx="38">
                  <c:v>1.17</c:v>
                </c:pt>
                <c:pt idx="39">
                  <c:v>0.83</c:v>
                </c:pt>
                <c:pt idx="40">
                  <c:v>1</c:v>
                </c:pt>
                <c:pt idx="41">
                  <c:v>0.99</c:v>
                </c:pt>
                <c:pt idx="42">
                  <c:v>1.01</c:v>
                </c:pt>
                <c:pt idx="43">
                  <c:v>0.97</c:v>
                </c:pt>
                <c:pt idx="44">
                  <c:v>1.03</c:v>
                </c:pt>
                <c:pt idx="45">
                  <c:v>0.95</c:v>
                </c:pt>
                <c:pt idx="46">
                  <c:v>1.05</c:v>
                </c:pt>
                <c:pt idx="47">
                  <c:v>0.92999999999999994</c:v>
                </c:pt>
                <c:pt idx="48">
                  <c:v>1.07</c:v>
                </c:pt>
                <c:pt idx="49">
                  <c:v>0.91</c:v>
                </c:pt>
                <c:pt idx="50">
                  <c:v>1.0900000000000001</c:v>
                </c:pt>
                <c:pt idx="51">
                  <c:v>0.89</c:v>
                </c:pt>
                <c:pt idx="52">
                  <c:v>1.1100000000000001</c:v>
                </c:pt>
                <c:pt idx="53">
                  <c:v>0.87</c:v>
                </c:pt>
                <c:pt idx="54">
                  <c:v>1.1299999999999999</c:v>
                </c:pt>
                <c:pt idx="55">
                  <c:v>1.01</c:v>
                </c:pt>
                <c:pt idx="56">
                  <c:v>0.99</c:v>
                </c:pt>
                <c:pt idx="57">
                  <c:v>1.03</c:v>
                </c:pt>
                <c:pt idx="58">
                  <c:v>0.97</c:v>
                </c:pt>
                <c:pt idx="59">
                  <c:v>1.05</c:v>
                </c:pt>
                <c:pt idx="60">
                  <c:v>0.95</c:v>
                </c:pt>
                <c:pt idx="61">
                  <c:v>1.07</c:v>
                </c:pt>
                <c:pt idx="62">
                  <c:v>0.92999999999999994</c:v>
                </c:pt>
                <c:pt idx="63">
                  <c:v>1.0900000000000001</c:v>
                </c:pt>
                <c:pt idx="64">
                  <c:v>0.91</c:v>
                </c:pt>
                <c:pt idx="65">
                  <c:v>1.1100000000000001</c:v>
                </c:pt>
                <c:pt idx="66">
                  <c:v>0.89</c:v>
                </c:pt>
                <c:pt idx="67">
                  <c:v>1.1299999999999999</c:v>
                </c:pt>
                <c:pt idx="68">
                  <c:v>0.87</c:v>
                </c:pt>
                <c:pt idx="69">
                  <c:v>1.1499999999999999</c:v>
                </c:pt>
                <c:pt idx="70">
                  <c:v>0.85</c:v>
                </c:pt>
                <c:pt idx="71">
                  <c:v>1.01</c:v>
                </c:pt>
                <c:pt idx="72">
                  <c:v>0.99</c:v>
                </c:pt>
                <c:pt idx="73">
                  <c:v>1.03</c:v>
                </c:pt>
                <c:pt idx="74">
                  <c:v>0.97</c:v>
                </c:pt>
                <c:pt idx="75">
                  <c:v>1.05</c:v>
                </c:pt>
                <c:pt idx="76">
                  <c:v>0.95</c:v>
                </c:pt>
                <c:pt idx="77">
                  <c:v>1.07</c:v>
                </c:pt>
                <c:pt idx="78">
                  <c:v>0.92999999999999994</c:v>
                </c:pt>
                <c:pt idx="79">
                  <c:v>1.0900000000000001</c:v>
                </c:pt>
                <c:pt idx="80">
                  <c:v>0.91</c:v>
                </c:pt>
                <c:pt idx="81">
                  <c:v>1.1100000000000001</c:v>
                </c:pt>
                <c:pt idx="82">
                  <c:v>0.89</c:v>
                </c:pt>
                <c:pt idx="83">
                  <c:v>1.1299999999999999</c:v>
                </c:pt>
                <c:pt idx="84">
                  <c:v>0.87</c:v>
                </c:pt>
                <c:pt idx="85">
                  <c:v>1.1499999999999999</c:v>
                </c:pt>
                <c:pt idx="86">
                  <c:v>0.85</c:v>
                </c:pt>
                <c:pt idx="87">
                  <c:v>1.17</c:v>
                </c:pt>
                <c:pt idx="88">
                  <c:v>0.83</c:v>
                </c:pt>
                <c:pt idx="89">
                  <c:v>1.19</c:v>
                </c:pt>
                <c:pt idx="90">
                  <c:v>0.81</c:v>
                </c:pt>
                <c:pt idx="91">
                  <c:v>1</c:v>
                </c:pt>
                <c:pt idx="92">
                  <c:v>0.99</c:v>
                </c:pt>
                <c:pt idx="93">
                  <c:v>1.01</c:v>
                </c:pt>
                <c:pt idx="94">
                  <c:v>0.97</c:v>
                </c:pt>
                <c:pt idx="95">
                  <c:v>1.03</c:v>
                </c:pt>
                <c:pt idx="96">
                  <c:v>0.95</c:v>
                </c:pt>
                <c:pt idx="97">
                  <c:v>1.05</c:v>
                </c:pt>
                <c:pt idx="98">
                  <c:v>0.92999999999999994</c:v>
                </c:pt>
                <c:pt idx="99">
                  <c:v>1.07</c:v>
                </c:pt>
                <c:pt idx="100">
                  <c:v>0.91</c:v>
                </c:pt>
                <c:pt idx="101">
                  <c:v>1.0900000000000001</c:v>
                </c:pt>
                <c:pt idx="102">
                  <c:v>0.89</c:v>
                </c:pt>
                <c:pt idx="103">
                  <c:v>1.1100000000000001</c:v>
                </c:pt>
                <c:pt idx="104">
                  <c:v>0.87</c:v>
                </c:pt>
                <c:pt idx="105">
                  <c:v>1.1299999999999999</c:v>
                </c:pt>
                <c:pt idx="106">
                  <c:v>0.85</c:v>
                </c:pt>
                <c:pt idx="107">
                  <c:v>1.1499999999999999</c:v>
                </c:pt>
                <c:pt idx="108">
                  <c:v>1</c:v>
                </c:pt>
                <c:pt idx="109">
                  <c:v>0.99</c:v>
                </c:pt>
                <c:pt idx="110">
                  <c:v>1.01</c:v>
                </c:pt>
                <c:pt idx="111">
                  <c:v>0.97</c:v>
                </c:pt>
                <c:pt idx="112">
                  <c:v>1.03</c:v>
                </c:pt>
                <c:pt idx="113">
                  <c:v>0.95</c:v>
                </c:pt>
                <c:pt idx="114">
                  <c:v>1.05</c:v>
                </c:pt>
                <c:pt idx="115">
                  <c:v>0.92999999999999994</c:v>
                </c:pt>
                <c:pt idx="116">
                  <c:v>1.07</c:v>
                </c:pt>
                <c:pt idx="117">
                  <c:v>0.91</c:v>
                </c:pt>
                <c:pt idx="118">
                  <c:v>1.0900000000000001</c:v>
                </c:pt>
                <c:pt idx="119">
                  <c:v>0.89</c:v>
                </c:pt>
                <c:pt idx="120">
                  <c:v>1.1100000000000001</c:v>
                </c:pt>
                <c:pt idx="121">
                  <c:v>0.87</c:v>
                </c:pt>
                <c:pt idx="122">
                  <c:v>1.1299999999999999</c:v>
                </c:pt>
                <c:pt idx="123">
                  <c:v>0.85</c:v>
                </c:pt>
                <c:pt idx="124">
                  <c:v>1.1499999999999999</c:v>
                </c:pt>
                <c:pt idx="125">
                  <c:v>1</c:v>
                </c:pt>
                <c:pt idx="126">
                  <c:v>0.99</c:v>
                </c:pt>
                <c:pt idx="127">
                  <c:v>1.01</c:v>
                </c:pt>
                <c:pt idx="128">
                  <c:v>0.97</c:v>
                </c:pt>
                <c:pt idx="129">
                  <c:v>1.03</c:v>
                </c:pt>
                <c:pt idx="130">
                  <c:v>0.95</c:v>
                </c:pt>
                <c:pt idx="131">
                  <c:v>1.05</c:v>
                </c:pt>
                <c:pt idx="132">
                  <c:v>0.92999999999999994</c:v>
                </c:pt>
                <c:pt idx="133">
                  <c:v>1.07</c:v>
                </c:pt>
                <c:pt idx="134">
                  <c:v>0.91</c:v>
                </c:pt>
                <c:pt idx="135">
                  <c:v>1.0900000000000001</c:v>
                </c:pt>
                <c:pt idx="136">
                  <c:v>1.01</c:v>
                </c:pt>
                <c:pt idx="137">
                  <c:v>0.99</c:v>
                </c:pt>
                <c:pt idx="138">
                  <c:v>1.03</c:v>
                </c:pt>
                <c:pt idx="139">
                  <c:v>0.97</c:v>
                </c:pt>
                <c:pt idx="140">
                  <c:v>1.05</c:v>
                </c:pt>
                <c:pt idx="141">
                  <c:v>0.95</c:v>
                </c:pt>
                <c:pt idx="142">
                  <c:v>1.07</c:v>
                </c:pt>
                <c:pt idx="143">
                  <c:v>0.92999999999999994</c:v>
                </c:pt>
                <c:pt idx="144">
                  <c:v>1.0900000000000001</c:v>
                </c:pt>
                <c:pt idx="145">
                  <c:v>0.91</c:v>
                </c:pt>
                <c:pt idx="146">
                  <c:v>1.1100000000000001</c:v>
                </c:pt>
                <c:pt idx="147">
                  <c:v>0.89</c:v>
                </c:pt>
                <c:pt idx="148">
                  <c:v>1.1299999999999999</c:v>
                </c:pt>
                <c:pt idx="149">
                  <c:v>0.87</c:v>
                </c:pt>
                <c:pt idx="150">
                  <c:v>1.1499999999999999</c:v>
                </c:pt>
                <c:pt idx="151">
                  <c:v>0.85</c:v>
                </c:pt>
                <c:pt idx="152">
                  <c:v>1</c:v>
                </c:pt>
                <c:pt idx="153">
                  <c:v>0.99</c:v>
                </c:pt>
                <c:pt idx="154">
                  <c:v>1.01</c:v>
                </c:pt>
                <c:pt idx="155">
                  <c:v>0.97</c:v>
                </c:pt>
                <c:pt idx="156">
                  <c:v>1.03</c:v>
                </c:pt>
                <c:pt idx="157">
                  <c:v>0.95</c:v>
                </c:pt>
                <c:pt idx="158">
                  <c:v>1.05</c:v>
                </c:pt>
                <c:pt idx="159">
                  <c:v>0.92999999999999994</c:v>
                </c:pt>
                <c:pt idx="160">
                  <c:v>1.07</c:v>
                </c:pt>
                <c:pt idx="161">
                  <c:v>0.91</c:v>
                </c:pt>
                <c:pt idx="162">
                  <c:v>1.0900000000000001</c:v>
                </c:pt>
                <c:pt idx="163">
                  <c:v>1.01</c:v>
                </c:pt>
                <c:pt idx="164">
                  <c:v>0.99</c:v>
                </c:pt>
                <c:pt idx="165">
                  <c:v>1.03</c:v>
                </c:pt>
                <c:pt idx="166">
                  <c:v>0.97</c:v>
                </c:pt>
                <c:pt idx="167">
                  <c:v>1.05</c:v>
                </c:pt>
                <c:pt idx="168">
                  <c:v>0.95</c:v>
                </c:pt>
                <c:pt idx="169">
                  <c:v>1.07</c:v>
                </c:pt>
                <c:pt idx="170">
                  <c:v>0.92999999999999994</c:v>
                </c:pt>
                <c:pt idx="171">
                  <c:v>1.0900000000000001</c:v>
                </c:pt>
                <c:pt idx="172">
                  <c:v>0.91</c:v>
                </c:pt>
                <c:pt idx="173">
                  <c:v>1.1100000000000001</c:v>
                </c:pt>
                <c:pt idx="174">
                  <c:v>0.89</c:v>
                </c:pt>
                <c:pt idx="175">
                  <c:v>1.1299999999999999</c:v>
                </c:pt>
                <c:pt idx="176">
                  <c:v>0.87</c:v>
                </c:pt>
                <c:pt idx="177">
                  <c:v>1.1499999999999999</c:v>
                </c:pt>
                <c:pt idx="178">
                  <c:v>0.85</c:v>
                </c:pt>
                <c:pt idx="179">
                  <c:v>1.01</c:v>
                </c:pt>
                <c:pt idx="180">
                  <c:v>0.99</c:v>
                </c:pt>
                <c:pt idx="181">
                  <c:v>1.03</c:v>
                </c:pt>
                <c:pt idx="182">
                  <c:v>0.97</c:v>
                </c:pt>
                <c:pt idx="183">
                  <c:v>1.05</c:v>
                </c:pt>
                <c:pt idx="184">
                  <c:v>0.95</c:v>
                </c:pt>
                <c:pt idx="185">
                  <c:v>1.07</c:v>
                </c:pt>
                <c:pt idx="186">
                  <c:v>0.92999999999999994</c:v>
                </c:pt>
                <c:pt idx="187">
                  <c:v>1</c:v>
                </c:pt>
                <c:pt idx="188">
                  <c:v>0.99</c:v>
                </c:pt>
                <c:pt idx="189">
                  <c:v>1.01</c:v>
                </c:pt>
                <c:pt idx="190">
                  <c:v>0.97</c:v>
                </c:pt>
                <c:pt idx="191">
                  <c:v>1.03</c:v>
                </c:pt>
                <c:pt idx="192">
                  <c:v>1</c:v>
                </c:pt>
                <c:pt idx="193">
                  <c:v>0.99</c:v>
                </c:pt>
                <c:pt idx="194">
                  <c:v>1.01</c:v>
                </c:pt>
                <c:pt idx="195">
                  <c:v>0.97</c:v>
                </c:pt>
                <c:pt idx="196">
                  <c:v>1.03</c:v>
                </c:pt>
                <c:pt idx="197">
                  <c:v>0.95</c:v>
                </c:pt>
                <c:pt idx="198">
                  <c:v>1.05</c:v>
                </c:pt>
                <c:pt idx="199">
                  <c:v>1</c:v>
                </c:pt>
                <c:pt idx="200">
                  <c:v>0.99</c:v>
                </c:pt>
                <c:pt idx="201">
                  <c:v>1.01</c:v>
                </c:pt>
                <c:pt idx="202">
                  <c:v>0.97</c:v>
                </c:pt>
                <c:pt idx="203">
                  <c:v>1.03</c:v>
                </c:pt>
                <c:pt idx="204">
                  <c:v>0.95</c:v>
                </c:pt>
                <c:pt idx="205">
                  <c:v>1.05</c:v>
                </c:pt>
                <c:pt idx="206">
                  <c:v>0.92999999999999994</c:v>
                </c:pt>
                <c:pt idx="207">
                  <c:v>1.07</c:v>
                </c:pt>
                <c:pt idx="208">
                  <c:v>0.91</c:v>
                </c:pt>
                <c:pt idx="209">
                  <c:v>1.0900000000000001</c:v>
                </c:pt>
                <c:pt idx="210">
                  <c:v>1.01</c:v>
                </c:pt>
                <c:pt idx="211">
                  <c:v>0.99</c:v>
                </c:pt>
                <c:pt idx="212">
                  <c:v>1.03</c:v>
                </c:pt>
                <c:pt idx="213">
                  <c:v>0.97</c:v>
                </c:pt>
                <c:pt idx="214">
                  <c:v>1.05</c:v>
                </c:pt>
                <c:pt idx="215">
                  <c:v>0.95</c:v>
                </c:pt>
                <c:pt idx="216">
                  <c:v>1.07</c:v>
                </c:pt>
                <c:pt idx="217">
                  <c:v>0.92999999999999994</c:v>
                </c:pt>
                <c:pt idx="218">
                  <c:v>1.01</c:v>
                </c:pt>
                <c:pt idx="219">
                  <c:v>0.99</c:v>
                </c:pt>
                <c:pt idx="220">
                  <c:v>1.03</c:v>
                </c:pt>
                <c:pt idx="221">
                  <c:v>0.97</c:v>
                </c:pt>
                <c:pt idx="222">
                  <c:v>1.05</c:v>
                </c:pt>
                <c:pt idx="223">
                  <c:v>0.95</c:v>
                </c:pt>
                <c:pt idx="224">
                  <c:v>1.07</c:v>
                </c:pt>
                <c:pt idx="225">
                  <c:v>0.92999999999999994</c:v>
                </c:pt>
                <c:pt idx="226">
                  <c:v>1.0900000000000001</c:v>
                </c:pt>
                <c:pt idx="227">
                  <c:v>0.91</c:v>
                </c:pt>
                <c:pt idx="228">
                  <c:v>1.1100000000000001</c:v>
                </c:pt>
                <c:pt idx="229">
                  <c:v>0.89</c:v>
                </c:pt>
                <c:pt idx="230">
                  <c:v>1.1299999999999999</c:v>
                </c:pt>
                <c:pt idx="231">
                  <c:v>0.87</c:v>
                </c:pt>
                <c:pt idx="232">
                  <c:v>1.1499999999999999</c:v>
                </c:pt>
                <c:pt idx="233">
                  <c:v>0.85</c:v>
                </c:pt>
                <c:pt idx="234">
                  <c:v>1.01</c:v>
                </c:pt>
                <c:pt idx="235">
                  <c:v>0.99</c:v>
                </c:pt>
                <c:pt idx="236">
                  <c:v>1.03</c:v>
                </c:pt>
                <c:pt idx="237">
                  <c:v>0.97</c:v>
                </c:pt>
                <c:pt idx="238">
                  <c:v>1.05</c:v>
                </c:pt>
                <c:pt idx="239">
                  <c:v>0.95</c:v>
                </c:pt>
                <c:pt idx="240">
                  <c:v>1.07</c:v>
                </c:pt>
                <c:pt idx="241">
                  <c:v>0.92999999999999994</c:v>
                </c:pt>
                <c:pt idx="242">
                  <c:v>1</c:v>
                </c:pt>
                <c:pt idx="243">
                  <c:v>0.99</c:v>
                </c:pt>
                <c:pt idx="244">
                  <c:v>1.01</c:v>
                </c:pt>
                <c:pt idx="245">
                  <c:v>0.97</c:v>
                </c:pt>
                <c:pt idx="246">
                  <c:v>1.03</c:v>
                </c:pt>
                <c:pt idx="247">
                  <c:v>1.01</c:v>
                </c:pt>
                <c:pt idx="248">
                  <c:v>0.99</c:v>
                </c:pt>
                <c:pt idx="249">
                  <c:v>1.01</c:v>
                </c:pt>
                <c:pt idx="250">
                  <c:v>0.99</c:v>
                </c:pt>
                <c:pt idx="251">
                  <c:v>1.03</c:v>
                </c:pt>
                <c:pt idx="252">
                  <c:v>0.97</c:v>
                </c:pt>
                <c:pt idx="253">
                  <c:v>1</c:v>
                </c:pt>
                <c:pt idx="254">
                  <c:v>0.99</c:v>
                </c:pt>
                <c:pt idx="255">
                  <c:v>1.01</c:v>
                </c:pt>
                <c:pt idx="256">
                  <c:v>0.97</c:v>
                </c:pt>
                <c:pt idx="257">
                  <c:v>1.03</c:v>
                </c:pt>
                <c:pt idx="258">
                  <c:v>1.01</c:v>
                </c:pt>
                <c:pt idx="259">
                  <c:v>0.99</c:v>
                </c:pt>
                <c:pt idx="260">
                  <c:v>1.03</c:v>
                </c:pt>
                <c:pt idx="261">
                  <c:v>0.97</c:v>
                </c:pt>
                <c:pt idx="262">
                  <c:v>1.05</c:v>
                </c:pt>
                <c:pt idx="263">
                  <c:v>0.95</c:v>
                </c:pt>
                <c:pt idx="264">
                  <c:v>1.07</c:v>
                </c:pt>
                <c:pt idx="265">
                  <c:v>0.92999999999999994</c:v>
                </c:pt>
                <c:pt idx="266">
                  <c:v>1</c:v>
                </c:pt>
                <c:pt idx="267">
                  <c:v>0.99</c:v>
                </c:pt>
                <c:pt idx="268">
                  <c:v>1.01</c:v>
                </c:pt>
                <c:pt idx="269">
                  <c:v>0.97</c:v>
                </c:pt>
                <c:pt idx="270">
                  <c:v>1.03</c:v>
                </c:pt>
                <c:pt idx="271">
                  <c:v>1</c:v>
                </c:pt>
                <c:pt idx="272">
                  <c:v>0.99</c:v>
                </c:pt>
                <c:pt idx="273">
                  <c:v>1.01</c:v>
                </c:pt>
                <c:pt idx="274">
                  <c:v>1</c:v>
                </c:pt>
                <c:pt idx="275">
                  <c:v>0.99</c:v>
                </c:pt>
                <c:pt idx="276">
                  <c:v>1.01</c:v>
                </c:pt>
                <c:pt idx="277">
                  <c:v>0.97</c:v>
                </c:pt>
                <c:pt idx="278">
                  <c:v>1.03</c:v>
                </c:pt>
                <c:pt idx="279">
                  <c:v>1.01</c:v>
                </c:pt>
                <c:pt idx="280">
                  <c:v>0.99</c:v>
                </c:pt>
                <c:pt idx="281">
                  <c:v>1.03</c:v>
                </c:pt>
                <c:pt idx="282">
                  <c:v>0.97</c:v>
                </c:pt>
                <c:pt idx="283">
                  <c:v>1.01</c:v>
                </c:pt>
                <c:pt idx="284">
                  <c:v>0.99</c:v>
                </c:pt>
                <c:pt idx="285">
                  <c:v>1.03</c:v>
                </c:pt>
                <c:pt idx="286">
                  <c:v>0.97</c:v>
                </c:pt>
                <c:pt idx="287">
                  <c:v>1</c:v>
                </c:pt>
                <c:pt idx="288">
                  <c:v>0.99</c:v>
                </c:pt>
                <c:pt idx="289">
                  <c:v>1.01</c:v>
                </c:pt>
                <c:pt idx="290">
                  <c:v>1</c:v>
                </c:pt>
                <c:pt idx="291">
                  <c:v>1</c:v>
                </c:pt>
                <c:pt idx="292">
                  <c:v>0.99</c:v>
                </c:pt>
                <c:pt idx="293">
                  <c:v>1.01</c:v>
                </c:pt>
                <c:pt idx="294">
                  <c:v>1.01</c:v>
                </c:pt>
                <c:pt idx="295">
                  <c:v>0.99</c:v>
                </c:pt>
                <c:pt idx="296">
                  <c:v>1.03</c:v>
                </c:pt>
                <c:pt idx="297">
                  <c:v>0.97</c:v>
                </c:pt>
                <c:pt idx="298">
                  <c:v>1.05</c:v>
                </c:pt>
                <c:pt idx="299">
                  <c:v>0.95</c:v>
                </c:pt>
                <c:pt idx="300">
                  <c:v>1.01</c:v>
                </c:pt>
                <c:pt idx="301">
                  <c:v>0.99</c:v>
                </c:pt>
                <c:pt idx="302">
                  <c:v>1.03</c:v>
                </c:pt>
                <c:pt idx="303">
                  <c:v>0.97</c:v>
                </c:pt>
                <c:pt idx="304">
                  <c:v>1.05</c:v>
                </c:pt>
                <c:pt idx="305">
                  <c:v>0.95</c:v>
                </c:pt>
                <c:pt idx="306">
                  <c:v>1</c:v>
                </c:pt>
                <c:pt idx="307">
                  <c:v>1.01</c:v>
                </c:pt>
                <c:pt idx="308">
                  <c:v>0.99</c:v>
                </c:pt>
                <c:pt idx="309">
                  <c:v>1</c:v>
                </c:pt>
                <c:pt idx="310">
                  <c:v>0.99</c:v>
                </c:pt>
                <c:pt idx="311">
                  <c:v>1.01</c:v>
                </c:pt>
                <c:pt idx="312">
                  <c:v>0.97</c:v>
                </c:pt>
                <c:pt idx="313">
                  <c:v>1.03</c:v>
                </c:pt>
                <c:pt idx="314">
                  <c:v>1.01</c:v>
                </c:pt>
                <c:pt idx="315">
                  <c:v>0.99</c:v>
                </c:pt>
                <c:pt idx="316">
                  <c:v>1.03</c:v>
                </c:pt>
                <c:pt idx="317">
                  <c:v>0.97</c:v>
                </c:pt>
                <c:pt idx="318">
                  <c:v>1</c:v>
                </c:pt>
                <c:pt idx="319">
                  <c:v>0.99</c:v>
                </c:pt>
                <c:pt idx="320">
                  <c:v>1.01</c:v>
                </c:pt>
                <c:pt idx="321">
                  <c:v>1.01</c:v>
                </c:pt>
                <c:pt idx="322">
                  <c:v>0.99</c:v>
                </c:pt>
                <c:pt idx="323">
                  <c:v>1</c:v>
                </c:pt>
                <c:pt idx="324">
                  <c:v>1</c:v>
                </c:pt>
                <c:pt idx="325">
                  <c:v>0.99</c:v>
                </c:pt>
                <c:pt idx="326">
                  <c:v>1.01</c:v>
                </c:pt>
                <c:pt idx="327">
                  <c:v>1.01</c:v>
                </c:pt>
                <c:pt idx="328">
                  <c:v>0.99</c:v>
                </c:pt>
                <c:pt idx="329">
                  <c:v>1</c:v>
                </c:pt>
                <c:pt idx="330">
                  <c:v>0.99</c:v>
                </c:pt>
                <c:pt idx="331">
                  <c:v>1.01</c:v>
                </c:pt>
                <c:pt idx="332">
                  <c:v>1.01</c:v>
                </c:pt>
                <c:pt idx="333">
                  <c:v>0.99</c:v>
                </c:pt>
                <c:pt idx="334">
                  <c:v>1</c:v>
                </c:pt>
                <c:pt idx="335">
                  <c:v>1</c:v>
                </c:pt>
                <c:pt idx="336">
                  <c:v>1.01</c:v>
                </c:pt>
                <c:pt idx="337">
                  <c:v>0.99</c:v>
                </c:pt>
                <c:pt idx="338">
                  <c:v>1.03</c:v>
                </c:pt>
                <c:pt idx="339">
                  <c:v>0.97</c:v>
                </c:pt>
                <c:pt idx="340">
                  <c:v>1</c:v>
                </c:pt>
                <c:pt idx="341">
                  <c:v>0.99</c:v>
                </c:pt>
                <c:pt idx="342">
                  <c:v>1.01</c:v>
                </c:pt>
                <c:pt idx="343">
                  <c:v>1</c:v>
                </c:pt>
                <c:pt idx="344">
                  <c:v>1.01</c:v>
                </c:pt>
                <c:pt idx="345">
                  <c:v>0.99</c:v>
                </c:pt>
                <c:pt idx="346">
                  <c:v>1.01</c:v>
                </c:pt>
                <c:pt idx="347">
                  <c:v>0.99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.01</c:v>
                </c:pt>
                <c:pt idx="352">
                  <c:v>0.99</c:v>
                </c:pt>
                <c:pt idx="353">
                  <c:v>1</c:v>
                </c:pt>
                <c:pt idx="354">
                  <c:v>0.99</c:v>
                </c:pt>
                <c:pt idx="355">
                  <c:v>1.01</c:v>
                </c:pt>
                <c:pt idx="356">
                  <c:v>1</c:v>
                </c:pt>
                <c:pt idx="357">
                  <c:v>1.01</c:v>
                </c:pt>
                <c:pt idx="358">
                  <c:v>0.99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0.99</c:v>
                </c:pt>
                <c:pt idx="364">
                  <c:v>1.01</c:v>
                </c:pt>
                <c:pt idx="365">
                  <c:v>1</c:v>
                </c:pt>
                <c:pt idx="366">
                  <c:v>0.99</c:v>
                </c:pt>
                <c:pt idx="367">
                  <c:v>1.0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.01</c:v>
                </c:pt>
                <c:pt idx="373">
                  <c:v>0.99</c:v>
                </c:pt>
                <c:pt idx="374">
                  <c:v>1</c:v>
                </c:pt>
                <c:pt idx="375">
                  <c:v>0.99</c:v>
                </c:pt>
                <c:pt idx="376">
                  <c:v>1.01</c:v>
                </c:pt>
                <c:pt idx="377">
                  <c:v>1.01</c:v>
                </c:pt>
                <c:pt idx="378">
                  <c:v>0.99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</c:numCache>
            </c:numRef>
          </c:xVal>
          <c:yVal>
            <c:numRef>
              <c:f>[10]Desc_HID3!$H$1:$H$384</c:f>
              <c:numCache>
                <c:formatCode>General</c:formatCode>
                <c:ptCount val="384"/>
                <c:pt idx="0">
                  <c:v>1.1685451496861443</c:v>
                </c:pt>
                <c:pt idx="1">
                  <c:v>2.8675821444655551</c:v>
                </c:pt>
                <c:pt idx="2">
                  <c:v>3.5569568188982394</c:v>
                </c:pt>
                <c:pt idx="3">
                  <c:v>3.9890459338603872</c:v>
                </c:pt>
                <c:pt idx="4">
                  <c:v>4.4625394073744804</c:v>
                </c:pt>
                <c:pt idx="5">
                  <c:v>6.0949715490939855</c:v>
                </c:pt>
                <c:pt idx="6">
                  <c:v>8.4959955065123012</c:v>
                </c:pt>
                <c:pt idx="7">
                  <c:v>9.8746433812873597</c:v>
                </c:pt>
                <c:pt idx="8">
                  <c:v>13.15267270500131</c:v>
                </c:pt>
                <c:pt idx="9">
                  <c:v>16.670262583114372</c:v>
                </c:pt>
                <c:pt idx="10">
                  <c:v>17.483091771813932</c:v>
                </c:pt>
                <c:pt idx="11">
                  <c:v>18.084557295570775</c:v>
                </c:pt>
                <c:pt idx="12">
                  <c:v>18.467446148622628</c:v>
                </c:pt>
                <c:pt idx="13">
                  <c:v>18.472978159909282</c:v>
                </c:pt>
                <c:pt idx="14">
                  <c:v>18.972776320781591</c:v>
                </c:pt>
                <c:pt idx="15">
                  <c:v>19.214045734067014</c:v>
                </c:pt>
                <c:pt idx="16">
                  <c:v>19.911573178928926</c:v>
                </c:pt>
                <c:pt idx="17">
                  <c:v>20.109805156233143</c:v>
                </c:pt>
                <c:pt idx="18">
                  <c:v>20.266976034956958</c:v>
                </c:pt>
                <c:pt idx="19">
                  <c:v>21.191568625823649</c:v>
                </c:pt>
                <c:pt idx="20">
                  <c:v>21.574057116207086</c:v>
                </c:pt>
                <c:pt idx="21">
                  <c:v>22.528746130690376</c:v>
                </c:pt>
                <c:pt idx="22">
                  <c:v>24.561772588983025</c:v>
                </c:pt>
                <c:pt idx="23">
                  <c:v>26.095011678158841</c:v>
                </c:pt>
                <c:pt idx="24">
                  <c:v>26.185904820133267</c:v>
                </c:pt>
                <c:pt idx="25">
                  <c:v>28.122545471814671</c:v>
                </c:pt>
                <c:pt idx="26">
                  <c:v>28.154602003379114</c:v>
                </c:pt>
                <c:pt idx="27">
                  <c:v>28.423400178069627</c:v>
                </c:pt>
                <c:pt idx="28">
                  <c:v>28.716254302773105</c:v>
                </c:pt>
                <c:pt idx="29">
                  <c:v>29.065340565662638</c:v>
                </c:pt>
                <c:pt idx="30">
                  <c:v>29.333563356030727</c:v>
                </c:pt>
                <c:pt idx="31">
                  <c:v>30.652861410601364</c:v>
                </c:pt>
                <c:pt idx="32">
                  <c:v>31.510429601303422</c:v>
                </c:pt>
                <c:pt idx="33">
                  <c:v>31.739448311857519</c:v>
                </c:pt>
                <c:pt idx="34">
                  <c:v>33.332949829597965</c:v>
                </c:pt>
                <c:pt idx="35">
                  <c:v>33.339791039210652</c:v>
                </c:pt>
                <c:pt idx="36">
                  <c:v>33.885600292759889</c:v>
                </c:pt>
                <c:pt idx="37">
                  <c:v>33.906198036273949</c:v>
                </c:pt>
                <c:pt idx="38">
                  <c:v>34.160925682232453</c:v>
                </c:pt>
                <c:pt idx="39">
                  <c:v>34.231791948560243</c:v>
                </c:pt>
                <c:pt idx="40">
                  <c:v>35.228589470335493</c:v>
                </c:pt>
                <c:pt idx="41">
                  <c:v>35.228589470335493</c:v>
                </c:pt>
                <c:pt idx="42">
                  <c:v>35.370570549055387</c:v>
                </c:pt>
                <c:pt idx="43">
                  <c:v>36.113361678407742</c:v>
                </c:pt>
                <c:pt idx="44">
                  <c:v>41.628183460642646</c:v>
                </c:pt>
                <c:pt idx="45">
                  <c:v>41.883554814444814</c:v>
                </c:pt>
                <c:pt idx="46">
                  <c:v>43.013533483226055</c:v>
                </c:pt>
                <c:pt idx="47">
                  <c:v>43.483969267424584</c:v>
                </c:pt>
                <c:pt idx="48">
                  <c:v>43.952164185495299</c:v>
                </c:pt>
                <c:pt idx="49">
                  <c:v>44.326373148751827</c:v>
                </c:pt>
                <c:pt idx="50">
                  <c:v>44.411056248420664</c:v>
                </c:pt>
                <c:pt idx="51">
                  <c:v>44.411771371642928</c:v>
                </c:pt>
                <c:pt idx="52">
                  <c:v>44.818781309543326</c:v>
                </c:pt>
                <c:pt idx="53">
                  <c:v>45.399277001432274</c:v>
                </c:pt>
                <c:pt idx="54">
                  <c:v>45.797109495038946</c:v>
                </c:pt>
                <c:pt idx="55">
                  <c:v>46.950897126501239</c:v>
                </c:pt>
                <c:pt idx="56">
                  <c:v>47.289682302519168</c:v>
                </c:pt>
                <c:pt idx="57">
                  <c:v>47.863411238554718</c:v>
                </c:pt>
                <c:pt idx="58">
                  <c:v>48.594576811392812</c:v>
                </c:pt>
                <c:pt idx="59">
                  <c:v>49.354791280253444</c:v>
                </c:pt>
                <c:pt idx="60">
                  <c:v>49.537158014251837</c:v>
                </c:pt>
                <c:pt idx="61">
                  <c:v>50.8615519476092</c:v>
                </c:pt>
                <c:pt idx="62">
                  <c:v>52.675524429243382</c:v>
                </c:pt>
                <c:pt idx="63">
                  <c:v>53.950515019048161</c:v>
                </c:pt>
                <c:pt idx="64">
                  <c:v>55.901992493845349</c:v>
                </c:pt>
                <c:pt idx="65">
                  <c:v>56.231955812853904</c:v>
                </c:pt>
                <c:pt idx="66">
                  <c:v>56.36478211135973</c:v>
                </c:pt>
                <c:pt idx="67">
                  <c:v>56.395565105195729</c:v>
                </c:pt>
                <c:pt idx="68">
                  <c:v>56.51603443422951</c:v>
                </c:pt>
                <c:pt idx="69">
                  <c:v>57.139906660622131</c:v>
                </c:pt>
                <c:pt idx="70">
                  <c:v>57.309397556861455</c:v>
                </c:pt>
                <c:pt idx="71">
                  <c:v>58.046196849002122</c:v>
                </c:pt>
                <c:pt idx="72">
                  <c:v>58.256733267125476</c:v>
                </c:pt>
                <c:pt idx="73">
                  <c:v>59.213500261530825</c:v>
                </c:pt>
                <c:pt idx="74">
                  <c:v>59.383703204617532</c:v>
                </c:pt>
                <c:pt idx="75">
                  <c:v>59.602439544888341</c:v>
                </c:pt>
                <c:pt idx="76">
                  <c:v>60.826434057536702</c:v>
                </c:pt>
                <c:pt idx="77">
                  <c:v>61.521327676605125</c:v>
                </c:pt>
                <c:pt idx="78">
                  <c:v>61.923382045423679</c:v>
                </c:pt>
                <c:pt idx="79">
                  <c:v>62.085957467569621</c:v>
                </c:pt>
                <c:pt idx="80">
                  <c:v>62.612290757696172</c:v>
                </c:pt>
                <c:pt idx="81">
                  <c:v>63.724361808097356</c:v>
                </c:pt>
                <c:pt idx="82">
                  <c:v>64.284103822300381</c:v>
                </c:pt>
                <c:pt idx="83">
                  <c:v>64.784893500527801</c:v>
                </c:pt>
                <c:pt idx="84">
                  <c:v>65.151660141963163</c:v>
                </c:pt>
                <c:pt idx="85">
                  <c:v>65.753412695601838</c:v>
                </c:pt>
                <c:pt idx="86">
                  <c:v>66.069914510543427</c:v>
                </c:pt>
                <c:pt idx="87">
                  <c:v>66.432585994694364</c:v>
                </c:pt>
                <c:pt idx="88">
                  <c:v>66.678096679829594</c:v>
                </c:pt>
                <c:pt idx="89">
                  <c:v>68.18229042556645</c:v>
                </c:pt>
                <c:pt idx="90">
                  <c:v>68.276630730770094</c:v>
                </c:pt>
                <c:pt idx="91">
                  <c:v>69.306479823744155</c:v>
                </c:pt>
                <c:pt idx="92">
                  <c:v>70.430663072094859</c:v>
                </c:pt>
                <c:pt idx="93">
                  <c:v>70.637669072224412</c:v>
                </c:pt>
                <c:pt idx="94">
                  <c:v>70.860324639525714</c:v>
                </c:pt>
                <c:pt idx="95">
                  <c:v>70.940596765382026</c:v>
                </c:pt>
                <c:pt idx="96">
                  <c:v>71.087197962413157</c:v>
                </c:pt>
                <c:pt idx="97">
                  <c:v>72.314031825422006</c:v>
                </c:pt>
                <c:pt idx="98">
                  <c:v>72.868511107883279</c:v>
                </c:pt>
                <c:pt idx="99">
                  <c:v>74.335258519742595</c:v>
                </c:pt>
                <c:pt idx="100">
                  <c:v>74.434958417113506</c:v>
                </c:pt>
                <c:pt idx="101">
                  <c:v>74.993008605162046</c:v>
                </c:pt>
                <c:pt idx="102">
                  <c:v>75.529936759130351</c:v>
                </c:pt>
                <c:pt idx="103">
                  <c:v>77.214478483268621</c:v>
                </c:pt>
                <c:pt idx="104">
                  <c:v>77.891230481251952</c:v>
                </c:pt>
                <c:pt idx="105">
                  <c:v>78.031817034070826</c:v>
                </c:pt>
                <c:pt idx="106">
                  <c:v>78.624785643638987</c:v>
                </c:pt>
                <c:pt idx="107">
                  <c:v>79.394594282360018</c:v>
                </c:pt>
                <c:pt idx="108">
                  <c:v>81.263093142479221</c:v>
                </c:pt>
                <c:pt idx="109">
                  <c:v>81.263093142479221</c:v>
                </c:pt>
                <c:pt idx="110">
                  <c:v>81.755833432713672</c:v>
                </c:pt>
                <c:pt idx="111">
                  <c:v>81.755833432713672</c:v>
                </c:pt>
                <c:pt idx="112">
                  <c:v>82.634449904417963</c:v>
                </c:pt>
                <c:pt idx="113">
                  <c:v>83.100910580480246</c:v>
                </c:pt>
                <c:pt idx="114">
                  <c:v>83.526510168653289</c:v>
                </c:pt>
                <c:pt idx="115">
                  <c:v>84.24670953028361</c:v>
                </c:pt>
                <c:pt idx="116">
                  <c:v>84.248713164885885</c:v>
                </c:pt>
                <c:pt idx="117">
                  <c:v>84.841411245898712</c:v>
                </c:pt>
                <c:pt idx="118">
                  <c:v>84.879921080154915</c:v>
                </c:pt>
                <c:pt idx="119">
                  <c:v>84.920725749427461</c:v>
                </c:pt>
                <c:pt idx="120">
                  <c:v>87.242477397546367</c:v>
                </c:pt>
                <c:pt idx="121">
                  <c:v>88.138800817848008</c:v>
                </c:pt>
                <c:pt idx="122">
                  <c:v>88.336819232119055</c:v>
                </c:pt>
                <c:pt idx="123">
                  <c:v>89.100909966756603</c:v>
                </c:pt>
                <c:pt idx="124">
                  <c:v>90.899886844734397</c:v>
                </c:pt>
                <c:pt idx="125">
                  <c:v>91.659995182761122</c:v>
                </c:pt>
                <c:pt idx="126">
                  <c:v>93.886887212948622</c:v>
                </c:pt>
                <c:pt idx="127">
                  <c:v>96.166485708546404</c:v>
                </c:pt>
                <c:pt idx="128">
                  <c:v>97.686549648031161</c:v>
                </c:pt>
                <c:pt idx="129">
                  <c:v>98.024606331845419</c:v>
                </c:pt>
                <c:pt idx="130">
                  <c:v>98.607676052011954</c:v>
                </c:pt>
                <c:pt idx="131">
                  <c:v>98.685508229604991</c:v>
                </c:pt>
                <c:pt idx="132">
                  <c:v>99.324498108741054</c:v>
                </c:pt>
                <c:pt idx="133">
                  <c:v>99.98065058415466</c:v>
                </c:pt>
                <c:pt idx="134">
                  <c:v>100.82982935831008</c:v>
                </c:pt>
                <c:pt idx="135">
                  <c:v>102.1132826407655</c:v>
                </c:pt>
                <c:pt idx="136">
                  <c:v>103.06377624016723</c:v>
                </c:pt>
                <c:pt idx="137">
                  <c:v>103.07059598668874</c:v>
                </c:pt>
                <c:pt idx="138">
                  <c:v>103.94900552083345</c:v>
                </c:pt>
                <c:pt idx="139">
                  <c:v>104.07836485421706</c:v>
                </c:pt>
                <c:pt idx="140">
                  <c:v>105.20297963134773</c:v>
                </c:pt>
                <c:pt idx="141">
                  <c:v>106.83976745678099</c:v>
                </c:pt>
                <c:pt idx="142">
                  <c:v>108.74800444192817</c:v>
                </c:pt>
                <c:pt idx="143">
                  <c:v>109.8661884668013</c:v>
                </c:pt>
                <c:pt idx="144">
                  <c:v>110.27337260285491</c:v>
                </c:pt>
                <c:pt idx="145">
                  <c:v>110.45470587440845</c:v>
                </c:pt>
                <c:pt idx="146">
                  <c:v>110.71118183045996</c:v>
                </c:pt>
                <c:pt idx="147">
                  <c:v>111.41052369586849</c:v>
                </c:pt>
                <c:pt idx="148">
                  <c:v>111.79505784437718</c:v>
                </c:pt>
                <c:pt idx="149">
                  <c:v>113.08845004198017</c:v>
                </c:pt>
                <c:pt idx="150">
                  <c:v>113.4452696415141</c:v>
                </c:pt>
                <c:pt idx="151">
                  <c:v>113.71651619945305</c:v>
                </c:pt>
                <c:pt idx="152">
                  <c:v>114.49054542145441</c:v>
                </c:pt>
                <c:pt idx="153">
                  <c:v>115.5388410388737</c:v>
                </c:pt>
                <c:pt idx="154">
                  <c:v>116.25331561354164</c:v>
                </c:pt>
                <c:pt idx="155">
                  <c:v>118.83969602148154</c:v>
                </c:pt>
                <c:pt idx="156">
                  <c:v>118.97751260422089</c:v>
                </c:pt>
                <c:pt idx="157">
                  <c:v>119.02374275521289</c:v>
                </c:pt>
                <c:pt idx="158">
                  <c:v>120.4797088836491</c:v>
                </c:pt>
                <c:pt idx="159">
                  <c:v>120.83718101607882</c:v>
                </c:pt>
                <c:pt idx="160">
                  <c:v>123.02885686497319</c:v>
                </c:pt>
                <c:pt idx="161">
                  <c:v>123.1025991266572</c:v>
                </c:pt>
                <c:pt idx="162">
                  <c:v>123.45227830707421</c:v>
                </c:pt>
                <c:pt idx="163">
                  <c:v>126.38587608421827</c:v>
                </c:pt>
                <c:pt idx="164">
                  <c:v>127.05219671058516</c:v>
                </c:pt>
                <c:pt idx="165">
                  <c:v>127.48052724626241</c:v>
                </c:pt>
                <c:pt idx="166">
                  <c:v>127.78899314651994</c:v>
                </c:pt>
                <c:pt idx="167">
                  <c:v>127.93587943538522</c:v>
                </c:pt>
                <c:pt idx="168">
                  <c:v>128.75976284688107</c:v>
                </c:pt>
                <c:pt idx="169">
                  <c:v>131.96280177138865</c:v>
                </c:pt>
                <c:pt idx="170">
                  <c:v>132.83921051484387</c:v>
                </c:pt>
                <c:pt idx="171">
                  <c:v>132.96738802331791</c:v>
                </c:pt>
                <c:pt idx="172">
                  <c:v>132.99577403057972</c:v>
                </c:pt>
                <c:pt idx="173">
                  <c:v>133.89676574925664</c:v>
                </c:pt>
                <c:pt idx="174">
                  <c:v>133.90893873699849</c:v>
                </c:pt>
                <c:pt idx="175">
                  <c:v>133.99409628586395</c:v>
                </c:pt>
                <c:pt idx="176">
                  <c:v>134.60407700120891</c:v>
                </c:pt>
                <c:pt idx="177">
                  <c:v>136.1774142459401</c:v>
                </c:pt>
                <c:pt idx="178">
                  <c:v>136.32613482902482</c:v>
                </c:pt>
                <c:pt idx="179">
                  <c:v>138.0190905608539</c:v>
                </c:pt>
                <c:pt idx="180">
                  <c:v>139.47454834258511</c:v>
                </c:pt>
                <c:pt idx="181">
                  <c:v>140.70643318189565</c:v>
                </c:pt>
                <c:pt idx="182">
                  <c:v>141.12241168052643</c:v>
                </c:pt>
                <c:pt idx="183">
                  <c:v>141.94051029883877</c:v>
                </c:pt>
                <c:pt idx="184">
                  <c:v>144.60956108859975</c:v>
                </c:pt>
                <c:pt idx="185">
                  <c:v>144.90972715213198</c:v>
                </c:pt>
                <c:pt idx="186">
                  <c:v>147.34738744769896</c:v>
                </c:pt>
                <c:pt idx="187">
                  <c:v>147.86400224615926</c:v>
                </c:pt>
                <c:pt idx="188">
                  <c:v>148.0407000871856</c:v>
                </c:pt>
                <c:pt idx="189">
                  <c:v>150.95114476195479</c:v>
                </c:pt>
                <c:pt idx="190">
                  <c:v>157.16374303905212</c:v>
                </c:pt>
                <c:pt idx="191">
                  <c:v>157.52905615592837</c:v>
                </c:pt>
                <c:pt idx="192">
                  <c:v>159.50051791486908</c:v>
                </c:pt>
                <c:pt idx="193">
                  <c:v>159.51967342120884</c:v>
                </c:pt>
                <c:pt idx="194">
                  <c:v>161.27302042183328</c:v>
                </c:pt>
                <c:pt idx="195">
                  <c:v>163.97808852539157</c:v>
                </c:pt>
                <c:pt idx="196">
                  <c:v>166.33556480412932</c:v>
                </c:pt>
                <c:pt idx="197">
                  <c:v>168.19667446179389</c:v>
                </c:pt>
                <c:pt idx="198">
                  <c:v>168.81141913552898</c:v>
                </c:pt>
                <c:pt idx="199">
                  <c:v>170.64980229574354</c:v>
                </c:pt>
                <c:pt idx="200">
                  <c:v>173.91957983658244</c:v>
                </c:pt>
                <c:pt idx="201">
                  <c:v>174.61710690761549</c:v>
                </c:pt>
                <c:pt idx="202">
                  <c:v>175.12633457803321</c:v>
                </c:pt>
                <c:pt idx="203">
                  <c:v>176.58541082606979</c:v>
                </c:pt>
                <c:pt idx="204">
                  <c:v>177.42827764529181</c:v>
                </c:pt>
                <c:pt idx="205">
                  <c:v>178.69672825914245</c:v>
                </c:pt>
                <c:pt idx="206">
                  <c:v>179.70299282909184</c:v>
                </c:pt>
                <c:pt idx="207">
                  <c:v>179.74665051999267</c:v>
                </c:pt>
                <c:pt idx="208">
                  <c:v>180.81507989191019</c:v>
                </c:pt>
                <c:pt idx="209">
                  <c:v>181.35358023012117</c:v>
                </c:pt>
                <c:pt idx="210">
                  <c:v>183.14394151086367</c:v>
                </c:pt>
                <c:pt idx="211">
                  <c:v>188.03714608426878</c:v>
                </c:pt>
                <c:pt idx="212">
                  <c:v>189.22800307723583</c:v>
                </c:pt>
                <c:pt idx="213">
                  <c:v>189.2437183558124</c:v>
                </c:pt>
                <c:pt idx="214">
                  <c:v>189.58521545168685</c:v>
                </c:pt>
                <c:pt idx="215">
                  <c:v>191.86903892674434</c:v>
                </c:pt>
                <c:pt idx="216">
                  <c:v>192.59014925901624</c:v>
                </c:pt>
                <c:pt idx="217">
                  <c:v>192.59697964573681</c:v>
                </c:pt>
                <c:pt idx="218">
                  <c:v>192.71166755235862</c:v>
                </c:pt>
                <c:pt idx="219">
                  <c:v>193.08039781995251</c:v>
                </c:pt>
                <c:pt idx="220">
                  <c:v>193.17656477051634</c:v>
                </c:pt>
                <c:pt idx="221">
                  <c:v>193.99510730429634</c:v>
                </c:pt>
                <c:pt idx="222">
                  <c:v>194.95805040380634</c:v>
                </c:pt>
                <c:pt idx="223">
                  <c:v>195.12769380937181</c:v>
                </c:pt>
                <c:pt idx="224">
                  <c:v>195.77217195846973</c:v>
                </c:pt>
                <c:pt idx="225">
                  <c:v>196.17032131940209</c:v>
                </c:pt>
                <c:pt idx="226">
                  <c:v>196.93083114776616</c:v>
                </c:pt>
                <c:pt idx="227">
                  <c:v>199.25541937846381</c:v>
                </c:pt>
                <c:pt idx="228">
                  <c:v>200.22666376646822</c:v>
                </c:pt>
                <c:pt idx="229">
                  <c:v>200.41596158919083</c:v>
                </c:pt>
                <c:pt idx="230">
                  <c:v>200.68720057867117</c:v>
                </c:pt>
                <c:pt idx="231">
                  <c:v>200.94243043597714</c:v>
                </c:pt>
                <c:pt idx="232">
                  <c:v>202.30761708132394</c:v>
                </c:pt>
                <c:pt idx="233">
                  <c:v>203.32440262480526</c:v>
                </c:pt>
                <c:pt idx="234">
                  <c:v>204.66435715822905</c:v>
                </c:pt>
                <c:pt idx="235">
                  <c:v>207.2556294524116</c:v>
                </c:pt>
                <c:pt idx="236">
                  <c:v>208.24674640280944</c:v>
                </c:pt>
                <c:pt idx="237">
                  <c:v>211.2031061315017</c:v>
                </c:pt>
                <c:pt idx="238">
                  <c:v>212.80757548045688</c:v>
                </c:pt>
                <c:pt idx="239">
                  <c:v>212.92057791330046</c:v>
                </c:pt>
                <c:pt idx="240">
                  <c:v>213.81097051943186</c:v>
                </c:pt>
                <c:pt idx="241">
                  <c:v>214.91543186770284</c:v>
                </c:pt>
                <c:pt idx="242">
                  <c:v>222.16034162159053</c:v>
                </c:pt>
                <c:pt idx="243">
                  <c:v>222.61758531264232</c:v>
                </c:pt>
                <c:pt idx="244">
                  <c:v>222.94327381231238</c:v>
                </c:pt>
                <c:pt idx="245">
                  <c:v>223.50655346562309</c:v>
                </c:pt>
                <c:pt idx="246">
                  <c:v>224.69033725053745</c:v>
                </c:pt>
                <c:pt idx="247">
                  <c:v>231.50505964032908</c:v>
                </c:pt>
                <c:pt idx="248">
                  <c:v>234.30457935864786</c:v>
                </c:pt>
                <c:pt idx="249">
                  <c:v>239.98120533319741</c:v>
                </c:pt>
                <c:pt idx="250">
                  <c:v>242.48651966545586</c:v>
                </c:pt>
                <c:pt idx="251">
                  <c:v>244.84263899122215</c:v>
                </c:pt>
                <c:pt idx="252">
                  <c:v>245.15001038678923</c:v>
                </c:pt>
                <c:pt idx="253">
                  <c:v>252.38251266334677</c:v>
                </c:pt>
                <c:pt idx="254">
                  <c:v>253.90304997512715</c:v>
                </c:pt>
                <c:pt idx="255">
                  <c:v>255.09071336970584</c:v>
                </c:pt>
                <c:pt idx="256">
                  <c:v>255.85022995005235</c:v>
                </c:pt>
                <c:pt idx="257">
                  <c:v>257.65821997318733</c:v>
                </c:pt>
                <c:pt idx="258">
                  <c:v>260.33504111912282</c:v>
                </c:pt>
                <c:pt idx="259">
                  <c:v>260.94388010500586</c:v>
                </c:pt>
                <c:pt idx="260">
                  <c:v>263.50379796111594</c:v>
                </c:pt>
                <c:pt idx="261">
                  <c:v>266.05386433453424</c:v>
                </c:pt>
                <c:pt idx="262">
                  <c:v>266.32783131449759</c:v>
                </c:pt>
                <c:pt idx="263">
                  <c:v>267.13431773594141</c:v>
                </c:pt>
                <c:pt idx="264">
                  <c:v>267.2076836752945</c:v>
                </c:pt>
                <c:pt idx="265">
                  <c:v>267.30741435169102</c:v>
                </c:pt>
                <c:pt idx="266">
                  <c:v>272.57248142749131</c:v>
                </c:pt>
                <c:pt idx="267">
                  <c:v>274.12332406641616</c:v>
                </c:pt>
                <c:pt idx="268">
                  <c:v>274.4681139141864</c:v>
                </c:pt>
                <c:pt idx="269">
                  <c:v>275.63178299277439</c:v>
                </c:pt>
                <c:pt idx="270">
                  <c:v>277.78663754453061</c:v>
                </c:pt>
                <c:pt idx="271">
                  <c:v>283.25555175439428</c:v>
                </c:pt>
                <c:pt idx="272">
                  <c:v>289.27934486137997</c:v>
                </c:pt>
                <c:pt idx="273">
                  <c:v>291.92666450556919</c:v>
                </c:pt>
                <c:pt idx="274">
                  <c:v>296.05586786405655</c:v>
                </c:pt>
                <c:pt idx="275">
                  <c:v>296.60013678631515</c:v>
                </c:pt>
                <c:pt idx="276">
                  <c:v>301.29541897136698</c:v>
                </c:pt>
                <c:pt idx="277">
                  <c:v>303.15059085187158</c:v>
                </c:pt>
                <c:pt idx="278">
                  <c:v>303.75390156611229</c:v>
                </c:pt>
                <c:pt idx="279">
                  <c:v>306.74076543174044</c:v>
                </c:pt>
                <c:pt idx="280">
                  <c:v>307.28690290879501</c:v>
                </c:pt>
                <c:pt idx="281">
                  <c:v>313.51715640051276</c:v>
                </c:pt>
                <c:pt idx="282">
                  <c:v>313.75186337345576</c:v>
                </c:pt>
                <c:pt idx="283">
                  <c:v>317.96151337299375</c:v>
                </c:pt>
                <c:pt idx="284">
                  <c:v>319.21903483402355</c:v>
                </c:pt>
                <c:pt idx="285">
                  <c:v>319.66027682440688</c:v>
                </c:pt>
                <c:pt idx="286">
                  <c:v>327.72315138837655</c:v>
                </c:pt>
                <c:pt idx="287">
                  <c:v>328.7613576364551</c:v>
                </c:pt>
                <c:pt idx="288">
                  <c:v>336.03411364153988</c:v>
                </c:pt>
                <c:pt idx="289">
                  <c:v>337.55821201088963</c:v>
                </c:pt>
                <c:pt idx="290">
                  <c:v>345.08071169253219</c:v>
                </c:pt>
                <c:pt idx="291">
                  <c:v>351.80558873586318</c:v>
                </c:pt>
                <c:pt idx="292">
                  <c:v>356.96895002074558</c:v>
                </c:pt>
                <c:pt idx="293">
                  <c:v>359.86126558490844</c:v>
                </c:pt>
                <c:pt idx="294">
                  <c:v>361.91436946978178</c:v>
                </c:pt>
                <c:pt idx="295">
                  <c:v>362.10469609579025</c:v>
                </c:pt>
                <c:pt idx="296">
                  <c:v>363.75586862805932</c:v>
                </c:pt>
                <c:pt idx="297">
                  <c:v>366.40899024370265</c:v>
                </c:pt>
                <c:pt idx="298">
                  <c:v>370.85374379874935</c:v>
                </c:pt>
                <c:pt idx="299">
                  <c:v>370.89791133305488</c:v>
                </c:pt>
                <c:pt idx="300">
                  <c:v>373.04547460344634</c:v>
                </c:pt>
                <c:pt idx="301">
                  <c:v>374.74046098224943</c:v>
                </c:pt>
                <c:pt idx="302">
                  <c:v>377.01120148554287</c:v>
                </c:pt>
                <c:pt idx="303">
                  <c:v>380.07846339711227</c:v>
                </c:pt>
                <c:pt idx="304">
                  <c:v>381.43576529833695</c:v>
                </c:pt>
                <c:pt idx="305">
                  <c:v>384.23502888169872</c:v>
                </c:pt>
                <c:pt idx="306">
                  <c:v>390.34288490849497</c:v>
                </c:pt>
                <c:pt idx="307">
                  <c:v>398.89865750957625</c:v>
                </c:pt>
                <c:pt idx="308">
                  <c:v>402.16423450663342</c:v>
                </c:pt>
                <c:pt idx="309">
                  <c:v>407.13450488792745</c:v>
                </c:pt>
                <c:pt idx="310">
                  <c:v>410.23457314262782</c:v>
                </c:pt>
                <c:pt idx="311">
                  <c:v>411.86213380759568</c:v>
                </c:pt>
                <c:pt idx="312">
                  <c:v>413.73715526657787</c:v>
                </c:pt>
                <c:pt idx="313">
                  <c:v>416.77239676425631</c:v>
                </c:pt>
                <c:pt idx="314">
                  <c:v>418.40846077408889</c:v>
                </c:pt>
                <c:pt idx="315">
                  <c:v>420.97624702038246</c:v>
                </c:pt>
                <c:pt idx="316">
                  <c:v>421.9247555931189</c:v>
                </c:pt>
                <c:pt idx="317">
                  <c:v>422.06975262220493</c:v>
                </c:pt>
                <c:pt idx="318">
                  <c:v>429.32771875258675</c:v>
                </c:pt>
                <c:pt idx="319">
                  <c:v>431.95561453300621</c:v>
                </c:pt>
                <c:pt idx="320">
                  <c:v>437.26315201802652</c:v>
                </c:pt>
                <c:pt idx="321">
                  <c:v>443.11409441569248</c:v>
                </c:pt>
                <c:pt idx="322">
                  <c:v>450.06006906638675</c:v>
                </c:pt>
                <c:pt idx="323">
                  <c:v>473.95172269011124</c:v>
                </c:pt>
                <c:pt idx="324">
                  <c:v>479.05469691248538</c:v>
                </c:pt>
                <c:pt idx="325">
                  <c:v>479.33216716039374</c:v>
                </c:pt>
                <c:pt idx="326">
                  <c:v>480.19416579697901</c:v>
                </c:pt>
                <c:pt idx="327">
                  <c:v>488.01431555239253</c:v>
                </c:pt>
                <c:pt idx="328">
                  <c:v>492.76047917094678</c:v>
                </c:pt>
                <c:pt idx="329">
                  <c:v>498.58925465317452</c:v>
                </c:pt>
                <c:pt idx="330">
                  <c:v>504.01166685603584</c:v>
                </c:pt>
                <c:pt idx="331">
                  <c:v>506.75650663739469</c:v>
                </c:pt>
                <c:pt idx="332">
                  <c:v>509.83117233783634</c:v>
                </c:pt>
                <c:pt idx="333">
                  <c:v>511.94704181612872</c:v>
                </c:pt>
                <c:pt idx="334">
                  <c:v>522.9391593649957</c:v>
                </c:pt>
                <c:pt idx="335">
                  <c:v>546.52642330450738</c:v>
                </c:pt>
                <c:pt idx="336">
                  <c:v>554.14794764662588</c:v>
                </c:pt>
                <c:pt idx="337">
                  <c:v>555.94150128863737</c:v>
                </c:pt>
                <c:pt idx="338">
                  <c:v>556.29654786433855</c:v>
                </c:pt>
                <c:pt idx="339">
                  <c:v>559.57930505985667</c:v>
                </c:pt>
                <c:pt idx="340">
                  <c:v>576.98455455850763</c:v>
                </c:pt>
                <c:pt idx="341">
                  <c:v>579.67027885867208</c:v>
                </c:pt>
                <c:pt idx="342">
                  <c:v>580.07562112044548</c:v>
                </c:pt>
                <c:pt idx="343">
                  <c:v>590.86800060214182</c:v>
                </c:pt>
                <c:pt idx="344">
                  <c:v>610.4212170110319</c:v>
                </c:pt>
                <c:pt idx="345">
                  <c:v>615.92794163503584</c:v>
                </c:pt>
                <c:pt idx="346">
                  <c:v>658.1524948875026</c:v>
                </c:pt>
                <c:pt idx="347">
                  <c:v>663.7197284081609</c:v>
                </c:pt>
                <c:pt idx="348">
                  <c:v>673.90903758112756</c:v>
                </c:pt>
                <c:pt idx="349">
                  <c:v>681.19692937398054</c:v>
                </c:pt>
                <c:pt idx="350">
                  <c:v>717.15055926518835</c:v>
                </c:pt>
                <c:pt idx="351">
                  <c:v>725.67142651663312</c:v>
                </c:pt>
                <c:pt idx="352">
                  <c:v>730.79431655714779</c:v>
                </c:pt>
                <c:pt idx="353">
                  <c:v>735.36164113365498</c:v>
                </c:pt>
                <c:pt idx="354">
                  <c:v>737.02542000965116</c:v>
                </c:pt>
                <c:pt idx="355">
                  <c:v>743.80249510545855</c:v>
                </c:pt>
                <c:pt idx="356">
                  <c:v>752.85169632037901</c:v>
                </c:pt>
                <c:pt idx="357">
                  <c:v>761.43197905838474</c:v>
                </c:pt>
                <c:pt idx="358">
                  <c:v>762.42093232655861</c:v>
                </c:pt>
                <c:pt idx="359">
                  <c:v>776.23359302745132</c:v>
                </c:pt>
                <c:pt idx="360">
                  <c:v>796.62290489361828</c:v>
                </c:pt>
                <c:pt idx="361">
                  <c:v>822.70031058145582</c:v>
                </c:pt>
                <c:pt idx="362">
                  <c:v>849.90527988909503</c:v>
                </c:pt>
                <c:pt idx="363">
                  <c:v>852.41000925734954</c:v>
                </c:pt>
                <c:pt idx="364">
                  <c:v>856.70638557348786</c:v>
                </c:pt>
                <c:pt idx="365">
                  <c:v>858.71921068773736</c:v>
                </c:pt>
                <c:pt idx="366">
                  <c:v>866.98913701982633</c:v>
                </c:pt>
                <c:pt idx="367">
                  <c:v>868.0257401548447</c:v>
                </c:pt>
                <c:pt idx="368">
                  <c:v>879.88571158605805</c:v>
                </c:pt>
                <c:pt idx="369">
                  <c:v>888.1463007712232</c:v>
                </c:pt>
                <c:pt idx="370">
                  <c:v>897.06986647012855</c:v>
                </c:pt>
                <c:pt idx="371">
                  <c:v>911.47036240643297</c:v>
                </c:pt>
                <c:pt idx="372">
                  <c:v>927.83711825231126</c:v>
                </c:pt>
                <c:pt idx="373">
                  <c:v>933.94975941402822</c:v>
                </c:pt>
                <c:pt idx="374">
                  <c:v>958.16962547863363</c:v>
                </c:pt>
                <c:pt idx="375">
                  <c:v>958.43815234298359</c:v>
                </c:pt>
                <c:pt idx="376">
                  <c:v>958.76863423691896</c:v>
                </c:pt>
                <c:pt idx="377">
                  <c:v>982.78851879191598</c:v>
                </c:pt>
                <c:pt idx="378">
                  <c:v>990.08690288305615</c:v>
                </c:pt>
                <c:pt idx="379">
                  <c:v>1012.6243313000281</c:v>
                </c:pt>
                <c:pt idx="380">
                  <c:v>1025.1502330610467</c:v>
                </c:pt>
                <c:pt idx="381">
                  <c:v>1105.4350946791694</c:v>
                </c:pt>
                <c:pt idx="382">
                  <c:v>1213.7197532507332</c:v>
                </c:pt>
                <c:pt idx="383">
                  <c:v>1409.52485889938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C18E-494E-AE57-1CF4CF6075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79120"/>
        <c:axId val="-737588368"/>
      </c:scatterChart>
      <c:valAx>
        <c:axId val="-737579120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7588368"/>
        <c:crosses val="autoZero"/>
        <c:crossBetween val="midCat"/>
      </c:valAx>
      <c:valAx>
        <c:axId val="-737588368"/>
        <c:scaling>
          <c:orientation val="minMax"/>
          <c:max val="16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V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79120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Strip plot (Tc_HA_RAIZ_E | 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06.465633041090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55A4-43B9-A084-23F72FF9F54A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5A4-43B9-A084-23F72FF9F54A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02.87164019925737</c:v>
              </c:pt>
              <c:pt idx="1">
                <c:v>102.8716401992573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55A4-43B9-A084-23F72FF9F54A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5A4-43B9-A084-23F72FF9F54A}"/>
              </c:ext>
            </c:extLst>
          </c:dPt>
          <c:dPt>
            <c:idx val="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5A4-43B9-A084-23F72FF9F54A}"/>
              </c:ext>
            </c:extLst>
          </c:dPt>
          <c:dPt>
            <c:idx val="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5A4-43B9-A084-23F72FF9F54A}"/>
              </c:ext>
            </c:extLst>
          </c:dPt>
          <c:dPt>
            <c:idx val="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5A4-43B9-A084-23F72FF9F54A}"/>
              </c:ext>
            </c:extLst>
          </c:dPt>
          <c:dPt>
            <c:idx val="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5A4-43B9-A084-23F72FF9F54A}"/>
              </c:ext>
            </c:extLst>
          </c:dPt>
          <c:dPt>
            <c:idx val="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5A4-43B9-A084-23F72FF9F54A}"/>
              </c:ext>
            </c:extLst>
          </c:dPt>
          <c:dPt>
            <c:idx val="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5A4-43B9-A084-23F72FF9F54A}"/>
              </c:ext>
            </c:extLst>
          </c:dPt>
          <c:dPt>
            <c:idx val="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5A4-43B9-A084-23F72FF9F54A}"/>
              </c:ext>
            </c:extLst>
          </c:dPt>
          <c:dPt>
            <c:idx val="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5A4-43B9-A084-23F72FF9F54A}"/>
              </c:ext>
            </c:extLst>
          </c:dPt>
          <c:dPt>
            <c:idx val="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5A4-43B9-A084-23F72FF9F54A}"/>
              </c:ext>
            </c:extLst>
          </c:dPt>
          <c:dPt>
            <c:idx val="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5A4-43B9-A084-23F72FF9F54A}"/>
              </c:ext>
            </c:extLst>
          </c:dPt>
          <c:dPt>
            <c:idx val="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5A4-43B9-A084-23F72FF9F54A}"/>
              </c:ext>
            </c:extLst>
          </c:dPt>
          <c:dPt>
            <c:idx val="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5A4-43B9-A084-23F72FF9F54A}"/>
              </c:ext>
            </c:extLst>
          </c:dPt>
          <c:dPt>
            <c:idx val="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5A4-43B9-A084-23F72FF9F54A}"/>
              </c:ext>
            </c:extLst>
          </c:dPt>
          <c:dPt>
            <c:idx val="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5A4-43B9-A084-23F72FF9F54A}"/>
              </c:ext>
            </c:extLst>
          </c:dPt>
          <c:dPt>
            <c:idx val="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5A4-43B9-A084-23F72FF9F54A}"/>
              </c:ext>
            </c:extLst>
          </c:dPt>
          <c:dPt>
            <c:idx val="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5A4-43B9-A084-23F72FF9F54A}"/>
              </c:ext>
            </c:extLst>
          </c:dPt>
          <c:dPt>
            <c:idx val="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5A4-43B9-A084-23F72FF9F54A}"/>
              </c:ext>
            </c:extLst>
          </c:dPt>
          <c:dPt>
            <c:idx val="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55A4-43B9-A084-23F72FF9F54A}"/>
              </c:ext>
            </c:extLst>
          </c:dPt>
          <c:dPt>
            <c:idx val="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55A4-43B9-A084-23F72FF9F54A}"/>
              </c:ext>
            </c:extLst>
          </c:dPt>
          <c:dPt>
            <c:idx val="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55A4-43B9-A084-23F72FF9F54A}"/>
              </c:ext>
            </c:extLst>
          </c:dPt>
          <c:dPt>
            <c:idx val="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55A4-43B9-A084-23F72FF9F54A}"/>
              </c:ext>
            </c:extLst>
          </c:dPt>
          <c:dPt>
            <c:idx val="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55A4-43B9-A084-23F72FF9F54A}"/>
              </c:ext>
            </c:extLst>
          </c:dPt>
          <c:dPt>
            <c:idx val="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55A4-43B9-A084-23F72FF9F54A}"/>
              </c:ext>
            </c:extLst>
          </c:dPt>
          <c:dPt>
            <c:idx val="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55A4-43B9-A084-23F72FF9F54A}"/>
              </c:ext>
            </c:extLst>
          </c:dPt>
          <c:dPt>
            <c:idx val="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55A4-43B9-A084-23F72FF9F54A}"/>
              </c:ext>
            </c:extLst>
          </c:dPt>
          <c:dPt>
            <c:idx val="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55A4-43B9-A084-23F72FF9F54A}"/>
              </c:ext>
            </c:extLst>
          </c:dPt>
          <c:dPt>
            <c:idx val="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55A4-43B9-A084-23F72FF9F54A}"/>
              </c:ext>
            </c:extLst>
          </c:dPt>
          <c:dPt>
            <c:idx val="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55A4-43B9-A084-23F72FF9F54A}"/>
              </c:ext>
            </c:extLst>
          </c:dPt>
          <c:dPt>
            <c:idx val="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55A4-43B9-A084-23F72FF9F54A}"/>
              </c:ext>
            </c:extLst>
          </c:dPt>
          <c:dPt>
            <c:idx val="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55A4-43B9-A084-23F72FF9F54A}"/>
              </c:ext>
            </c:extLst>
          </c:dPt>
          <c:dPt>
            <c:idx val="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55A4-43B9-A084-23F72FF9F54A}"/>
              </c:ext>
            </c:extLst>
          </c:dPt>
          <c:dPt>
            <c:idx val="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55A4-43B9-A084-23F72FF9F54A}"/>
              </c:ext>
            </c:extLst>
          </c:dPt>
          <c:dPt>
            <c:idx val="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55A4-43B9-A084-23F72FF9F54A}"/>
              </c:ext>
            </c:extLst>
          </c:dPt>
          <c:dPt>
            <c:idx val="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55A4-43B9-A084-23F72FF9F54A}"/>
              </c:ext>
            </c:extLst>
          </c:dPt>
          <c:dPt>
            <c:idx val="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55A4-43B9-A084-23F72FF9F54A}"/>
              </c:ext>
            </c:extLst>
          </c:dPt>
          <c:dPt>
            <c:idx val="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55A4-43B9-A084-23F72FF9F54A}"/>
              </c:ext>
            </c:extLst>
          </c:dPt>
          <c:dPt>
            <c:idx val="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55A4-43B9-A084-23F72FF9F54A}"/>
              </c:ext>
            </c:extLst>
          </c:dPt>
          <c:dPt>
            <c:idx val="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55A4-43B9-A084-23F72FF9F54A}"/>
              </c:ext>
            </c:extLst>
          </c:dPt>
          <c:dPt>
            <c:idx val="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55A4-43B9-A084-23F72FF9F54A}"/>
              </c:ext>
            </c:extLst>
          </c:dPt>
          <c:dPt>
            <c:idx val="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55A4-43B9-A084-23F72FF9F54A}"/>
              </c:ext>
            </c:extLst>
          </c:dPt>
          <c:dPt>
            <c:idx val="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55A4-43B9-A084-23F72FF9F54A}"/>
              </c:ext>
            </c:extLst>
          </c:dPt>
          <c:dPt>
            <c:idx val="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55A4-43B9-A084-23F72FF9F54A}"/>
              </c:ext>
            </c:extLst>
          </c:dPt>
          <c:dPt>
            <c:idx val="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55A4-43B9-A084-23F72FF9F54A}"/>
              </c:ext>
            </c:extLst>
          </c:dPt>
          <c:dPt>
            <c:idx val="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55A4-43B9-A084-23F72FF9F54A}"/>
              </c:ext>
            </c:extLst>
          </c:dPt>
          <c:dPt>
            <c:idx val="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55A4-43B9-A084-23F72FF9F54A}"/>
              </c:ext>
            </c:extLst>
          </c:dPt>
          <c:dPt>
            <c:idx val="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55A4-43B9-A084-23F72FF9F54A}"/>
              </c:ext>
            </c:extLst>
          </c:dPt>
          <c:dPt>
            <c:idx val="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55A4-43B9-A084-23F72FF9F54A}"/>
              </c:ext>
            </c:extLst>
          </c:dPt>
          <c:dPt>
            <c:idx val="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55A4-43B9-A084-23F72FF9F54A}"/>
              </c:ext>
            </c:extLst>
          </c:dPt>
          <c:dPt>
            <c:idx val="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55A4-43B9-A084-23F72FF9F54A}"/>
              </c:ext>
            </c:extLst>
          </c:dPt>
          <c:dPt>
            <c:idx val="1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55A4-43B9-A084-23F72FF9F54A}"/>
              </c:ext>
            </c:extLst>
          </c:dPt>
          <c:dPt>
            <c:idx val="1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55A4-43B9-A084-23F72FF9F54A}"/>
              </c:ext>
            </c:extLst>
          </c:dPt>
          <c:dPt>
            <c:idx val="1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55A4-43B9-A084-23F72FF9F54A}"/>
              </c:ext>
            </c:extLst>
          </c:dPt>
          <c:dPt>
            <c:idx val="1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55A4-43B9-A084-23F72FF9F54A}"/>
              </c:ext>
            </c:extLst>
          </c:dPt>
          <c:dPt>
            <c:idx val="1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55A4-43B9-A084-23F72FF9F54A}"/>
              </c:ext>
            </c:extLst>
          </c:dPt>
          <c:dPt>
            <c:idx val="1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55A4-43B9-A084-23F72FF9F54A}"/>
              </c:ext>
            </c:extLst>
          </c:dPt>
          <c:dPt>
            <c:idx val="1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55A4-43B9-A084-23F72FF9F54A}"/>
              </c:ext>
            </c:extLst>
          </c:dPt>
          <c:dPt>
            <c:idx val="1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55A4-43B9-A084-23F72FF9F54A}"/>
              </c:ext>
            </c:extLst>
          </c:dPt>
          <c:dPt>
            <c:idx val="1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55A4-43B9-A084-23F72FF9F54A}"/>
              </c:ext>
            </c:extLst>
          </c:dPt>
          <c:dPt>
            <c:idx val="1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55A4-43B9-A084-23F72FF9F54A}"/>
              </c:ext>
            </c:extLst>
          </c:dPt>
          <c:dPt>
            <c:idx val="1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55A4-43B9-A084-23F72FF9F54A}"/>
              </c:ext>
            </c:extLst>
          </c:dPt>
          <c:dPt>
            <c:idx val="1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55A4-43B9-A084-23F72FF9F54A}"/>
              </c:ext>
            </c:extLst>
          </c:dPt>
          <c:dPt>
            <c:idx val="1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55A4-43B9-A084-23F72FF9F54A}"/>
              </c:ext>
            </c:extLst>
          </c:dPt>
          <c:dPt>
            <c:idx val="1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55A4-43B9-A084-23F72FF9F54A}"/>
              </c:ext>
            </c:extLst>
          </c:dPt>
          <c:dPt>
            <c:idx val="1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55A4-43B9-A084-23F72FF9F54A}"/>
              </c:ext>
            </c:extLst>
          </c:dPt>
          <c:dPt>
            <c:idx val="1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55A4-43B9-A084-23F72FF9F54A}"/>
              </c:ext>
            </c:extLst>
          </c:dPt>
          <c:dPt>
            <c:idx val="1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55A4-43B9-A084-23F72FF9F54A}"/>
              </c:ext>
            </c:extLst>
          </c:dPt>
          <c:dPt>
            <c:idx val="1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55A4-43B9-A084-23F72FF9F54A}"/>
              </c:ext>
            </c:extLst>
          </c:dPt>
          <c:dPt>
            <c:idx val="1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55A4-43B9-A084-23F72FF9F54A}"/>
              </c:ext>
            </c:extLst>
          </c:dPt>
          <c:dPt>
            <c:idx val="1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55A4-43B9-A084-23F72FF9F54A}"/>
              </c:ext>
            </c:extLst>
          </c:dPt>
          <c:dPt>
            <c:idx val="1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55A4-43B9-A084-23F72FF9F54A}"/>
              </c:ext>
            </c:extLst>
          </c:dPt>
          <c:dPt>
            <c:idx val="1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55A4-43B9-A084-23F72FF9F54A}"/>
              </c:ext>
            </c:extLst>
          </c:dPt>
          <c:dPt>
            <c:idx val="1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55A4-43B9-A084-23F72FF9F54A}"/>
              </c:ext>
            </c:extLst>
          </c:dPt>
          <c:dPt>
            <c:idx val="1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55A4-43B9-A084-23F72FF9F54A}"/>
              </c:ext>
            </c:extLst>
          </c:dPt>
          <c:dPt>
            <c:idx val="1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55A4-43B9-A084-23F72FF9F54A}"/>
              </c:ext>
            </c:extLst>
          </c:dPt>
          <c:dPt>
            <c:idx val="1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55A4-43B9-A084-23F72FF9F54A}"/>
              </c:ext>
            </c:extLst>
          </c:dPt>
          <c:dPt>
            <c:idx val="1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55A4-43B9-A084-23F72FF9F54A}"/>
              </c:ext>
            </c:extLst>
          </c:dPt>
          <c:dPt>
            <c:idx val="1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55A4-43B9-A084-23F72FF9F54A}"/>
              </c:ext>
            </c:extLst>
          </c:dPt>
          <c:dPt>
            <c:idx val="1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55A4-43B9-A084-23F72FF9F54A}"/>
              </c:ext>
            </c:extLst>
          </c:dPt>
          <c:dPt>
            <c:idx val="1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55A4-43B9-A084-23F72FF9F54A}"/>
              </c:ext>
            </c:extLst>
          </c:dPt>
          <c:dPt>
            <c:idx val="1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55A4-43B9-A084-23F72FF9F54A}"/>
              </c:ext>
            </c:extLst>
          </c:dPt>
          <c:dPt>
            <c:idx val="1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55A4-43B9-A084-23F72FF9F54A}"/>
              </c:ext>
            </c:extLst>
          </c:dPt>
          <c:dPt>
            <c:idx val="1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55A4-43B9-A084-23F72FF9F54A}"/>
              </c:ext>
            </c:extLst>
          </c:dPt>
          <c:dPt>
            <c:idx val="1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55A4-43B9-A084-23F72FF9F54A}"/>
              </c:ext>
            </c:extLst>
          </c:dPt>
          <c:dPt>
            <c:idx val="1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55A4-43B9-A084-23F72FF9F54A}"/>
              </c:ext>
            </c:extLst>
          </c:dPt>
          <c:dPt>
            <c:idx val="1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55A4-43B9-A084-23F72FF9F54A}"/>
              </c:ext>
            </c:extLst>
          </c:dPt>
          <c:dPt>
            <c:idx val="1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55A4-43B9-A084-23F72FF9F54A}"/>
              </c:ext>
            </c:extLst>
          </c:dPt>
          <c:dPt>
            <c:idx val="1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55A4-43B9-A084-23F72FF9F54A}"/>
              </c:ext>
            </c:extLst>
          </c:dPt>
          <c:dPt>
            <c:idx val="1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55A4-43B9-A084-23F72FF9F54A}"/>
              </c:ext>
            </c:extLst>
          </c:dPt>
          <c:dPt>
            <c:idx val="1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55A4-43B9-A084-23F72FF9F54A}"/>
              </c:ext>
            </c:extLst>
          </c:dPt>
          <c:dPt>
            <c:idx val="1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55A4-43B9-A084-23F72FF9F54A}"/>
              </c:ext>
            </c:extLst>
          </c:dPt>
          <c:dPt>
            <c:idx val="1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55A4-43B9-A084-23F72FF9F54A}"/>
              </c:ext>
            </c:extLst>
          </c:dPt>
          <c:dPt>
            <c:idx val="1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55A4-43B9-A084-23F72FF9F54A}"/>
              </c:ext>
            </c:extLst>
          </c:dPt>
          <c:dPt>
            <c:idx val="1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55A4-43B9-A084-23F72FF9F54A}"/>
              </c:ext>
            </c:extLst>
          </c:dPt>
          <c:dPt>
            <c:idx val="1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55A4-43B9-A084-23F72FF9F54A}"/>
              </c:ext>
            </c:extLst>
          </c:dPt>
          <c:dPt>
            <c:idx val="1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55A4-43B9-A084-23F72FF9F54A}"/>
              </c:ext>
            </c:extLst>
          </c:dPt>
          <c:dPt>
            <c:idx val="1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55A4-43B9-A084-23F72FF9F54A}"/>
              </c:ext>
            </c:extLst>
          </c:dPt>
          <c:dPt>
            <c:idx val="1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55A4-43B9-A084-23F72FF9F54A}"/>
              </c:ext>
            </c:extLst>
          </c:dPt>
          <c:dPt>
            <c:idx val="1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9-55A4-43B9-A084-23F72FF9F54A}"/>
              </c:ext>
            </c:extLst>
          </c:dPt>
          <c:dPt>
            <c:idx val="1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B-55A4-43B9-A084-23F72FF9F54A}"/>
              </c:ext>
            </c:extLst>
          </c:dPt>
          <c:dPt>
            <c:idx val="2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D-55A4-43B9-A084-23F72FF9F54A}"/>
              </c:ext>
            </c:extLst>
          </c:dPt>
          <c:dPt>
            <c:idx val="2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F-55A4-43B9-A084-23F72FF9F54A}"/>
              </c:ext>
            </c:extLst>
          </c:dPt>
          <c:dPt>
            <c:idx val="2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1-55A4-43B9-A084-23F72FF9F54A}"/>
              </c:ext>
            </c:extLst>
          </c:dPt>
          <c:dPt>
            <c:idx val="2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3-55A4-43B9-A084-23F72FF9F54A}"/>
              </c:ext>
            </c:extLst>
          </c:dPt>
          <c:dPt>
            <c:idx val="2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5-55A4-43B9-A084-23F72FF9F54A}"/>
              </c:ext>
            </c:extLst>
          </c:dPt>
          <c:dPt>
            <c:idx val="2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7-55A4-43B9-A084-23F72FF9F54A}"/>
              </c:ext>
            </c:extLst>
          </c:dPt>
          <c:dPt>
            <c:idx val="2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9-55A4-43B9-A084-23F72FF9F54A}"/>
              </c:ext>
            </c:extLst>
          </c:dPt>
          <c:dPt>
            <c:idx val="2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B-55A4-43B9-A084-23F72FF9F54A}"/>
              </c:ext>
            </c:extLst>
          </c:dPt>
          <c:dPt>
            <c:idx val="2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D-55A4-43B9-A084-23F72FF9F54A}"/>
              </c:ext>
            </c:extLst>
          </c:dPt>
          <c:dPt>
            <c:idx val="2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F-55A4-43B9-A084-23F72FF9F54A}"/>
              </c:ext>
            </c:extLst>
          </c:dPt>
          <c:dPt>
            <c:idx val="2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1-55A4-43B9-A084-23F72FF9F54A}"/>
              </c:ext>
            </c:extLst>
          </c:dPt>
          <c:dPt>
            <c:idx val="2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3-55A4-43B9-A084-23F72FF9F54A}"/>
              </c:ext>
            </c:extLst>
          </c:dPt>
          <c:dPt>
            <c:idx val="2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5-55A4-43B9-A084-23F72FF9F54A}"/>
              </c:ext>
            </c:extLst>
          </c:dPt>
          <c:dPt>
            <c:idx val="2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7-55A4-43B9-A084-23F72FF9F54A}"/>
              </c:ext>
            </c:extLst>
          </c:dPt>
          <c:dPt>
            <c:idx val="2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9-55A4-43B9-A084-23F72FF9F54A}"/>
              </c:ext>
            </c:extLst>
          </c:dPt>
          <c:dPt>
            <c:idx val="2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B-55A4-43B9-A084-23F72FF9F54A}"/>
              </c:ext>
            </c:extLst>
          </c:dPt>
          <c:dPt>
            <c:idx val="2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D-55A4-43B9-A084-23F72FF9F54A}"/>
              </c:ext>
            </c:extLst>
          </c:dPt>
          <c:dPt>
            <c:idx val="2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F-55A4-43B9-A084-23F72FF9F54A}"/>
              </c:ext>
            </c:extLst>
          </c:dPt>
          <c:dPt>
            <c:idx val="2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1-55A4-43B9-A084-23F72FF9F54A}"/>
              </c:ext>
            </c:extLst>
          </c:dPt>
          <c:dPt>
            <c:idx val="2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55A4-43B9-A084-23F72FF9F54A}"/>
              </c:ext>
            </c:extLst>
          </c:dPt>
          <c:dPt>
            <c:idx val="2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5-55A4-43B9-A084-23F72FF9F54A}"/>
              </c:ext>
            </c:extLst>
          </c:dPt>
          <c:dPt>
            <c:idx val="2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7-55A4-43B9-A084-23F72FF9F54A}"/>
              </c:ext>
            </c:extLst>
          </c:dPt>
          <c:dPt>
            <c:idx val="2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9-55A4-43B9-A084-23F72FF9F54A}"/>
              </c:ext>
            </c:extLst>
          </c:dPt>
          <c:dPt>
            <c:idx val="2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55A4-43B9-A084-23F72FF9F54A}"/>
              </c:ext>
            </c:extLst>
          </c:dPt>
          <c:dPt>
            <c:idx val="2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55A4-43B9-A084-23F72FF9F54A}"/>
              </c:ext>
            </c:extLst>
          </c:dPt>
          <c:dPt>
            <c:idx val="2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F-55A4-43B9-A084-23F72FF9F54A}"/>
              </c:ext>
            </c:extLst>
          </c:dPt>
          <c:dPt>
            <c:idx val="2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1-55A4-43B9-A084-23F72FF9F54A}"/>
              </c:ext>
            </c:extLst>
          </c:dPt>
          <c:dPt>
            <c:idx val="2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3-55A4-43B9-A084-23F72FF9F54A}"/>
              </c:ext>
            </c:extLst>
          </c:dPt>
          <c:dPt>
            <c:idx val="2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5-55A4-43B9-A084-23F72FF9F54A}"/>
              </c:ext>
            </c:extLst>
          </c:dPt>
          <c:dPt>
            <c:idx val="2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7-55A4-43B9-A084-23F72FF9F54A}"/>
              </c:ext>
            </c:extLst>
          </c:dPt>
          <c:dPt>
            <c:idx val="2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9-55A4-43B9-A084-23F72FF9F54A}"/>
              </c:ext>
            </c:extLst>
          </c:dPt>
          <c:dPt>
            <c:idx val="2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B-55A4-43B9-A084-23F72FF9F54A}"/>
              </c:ext>
            </c:extLst>
          </c:dPt>
          <c:dPt>
            <c:idx val="2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D-55A4-43B9-A084-23F72FF9F54A}"/>
              </c:ext>
            </c:extLst>
          </c:dPt>
          <c:dPt>
            <c:idx val="2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F-55A4-43B9-A084-23F72FF9F54A}"/>
              </c:ext>
            </c:extLst>
          </c:dPt>
          <c:dPt>
            <c:idx val="2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1-55A4-43B9-A084-23F72FF9F54A}"/>
              </c:ext>
            </c:extLst>
          </c:dPt>
          <c:dPt>
            <c:idx val="2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3-55A4-43B9-A084-23F72FF9F54A}"/>
              </c:ext>
            </c:extLst>
          </c:dPt>
          <c:dPt>
            <c:idx val="2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5-55A4-43B9-A084-23F72FF9F54A}"/>
              </c:ext>
            </c:extLst>
          </c:dPt>
          <c:dPt>
            <c:idx val="2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7-55A4-43B9-A084-23F72FF9F54A}"/>
              </c:ext>
            </c:extLst>
          </c:dPt>
          <c:dPt>
            <c:idx val="2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9-55A4-43B9-A084-23F72FF9F54A}"/>
              </c:ext>
            </c:extLst>
          </c:dPt>
          <c:dPt>
            <c:idx val="2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B-55A4-43B9-A084-23F72FF9F54A}"/>
              </c:ext>
            </c:extLst>
          </c:dPt>
          <c:dPt>
            <c:idx val="2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D-55A4-43B9-A084-23F72FF9F54A}"/>
              </c:ext>
            </c:extLst>
          </c:dPt>
          <c:dPt>
            <c:idx val="2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F-55A4-43B9-A084-23F72FF9F54A}"/>
              </c:ext>
            </c:extLst>
          </c:dPt>
          <c:dPt>
            <c:idx val="2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1-55A4-43B9-A084-23F72FF9F54A}"/>
              </c:ext>
            </c:extLst>
          </c:dPt>
          <c:dPt>
            <c:idx val="2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3-55A4-43B9-A084-23F72FF9F54A}"/>
              </c:ext>
            </c:extLst>
          </c:dPt>
          <c:dPt>
            <c:idx val="2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5-55A4-43B9-A084-23F72FF9F54A}"/>
              </c:ext>
            </c:extLst>
          </c:dPt>
          <c:dPt>
            <c:idx val="2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7-55A4-43B9-A084-23F72FF9F54A}"/>
              </c:ext>
            </c:extLst>
          </c:dPt>
          <c:dPt>
            <c:idx val="2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9-55A4-43B9-A084-23F72FF9F54A}"/>
              </c:ext>
            </c:extLst>
          </c:dPt>
          <c:dPt>
            <c:idx val="2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B-55A4-43B9-A084-23F72FF9F54A}"/>
              </c:ext>
            </c:extLst>
          </c:dPt>
          <c:dPt>
            <c:idx val="2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D-55A4-43B9-A084-23F72FF9F54A}"/>
              </c:ext>
            </c:extLst>
          </c:dPt>
          <c:dPt>
            <c:idx val="2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F-55A4-43B9-A084-23F72FF9F54A}"/>
              </c:ext>
            </c:extLst>
          </c:dPt>
          <c:dPt>
            <c:idx val="3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1-55A4-43B9-A084-23F72FF9F54A}"/>
              </c:ext>
            </c:extLst>
          </c:dPt>
          <c:dPt>
            <c:idx val="3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3-55A4-43B9-A084-23F72FF9F54A}"/>
              </c:ext>
            </c:extLst>
          </c:dPt>
          <c:dPt>
            <c:idx val="3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5-55A4-43B9-A084-23F72FF9F54A}"/>
              </c:ext>
            </c:extLst>
          </c:dPt>
          <c:dPt>
            <c:idx val="3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7-55A4-43B9-A084-23F72FF9F54A}"/>
              </c:ext>
            </c:extLst>
          </c:dPt>
          <c:dPt>
            <c:idx val="3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9-55A4-43B9-A084-23F72FF9F54A}"/>
              </c:ext>
            </c:extLst>
          </c:dPt>
          <c:dPt>
            <c:idx val="3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B-55A4-43B9-A084-23F72FF9F54A}"/>
              </c:ext>
            </c:extLst>
          </c:dPt>
          <c:dPt>
            <c:idx val="3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D-55A4-43B9-A084-23F72FF9F54A}"/>
              </c:ext>
            </c:extLst>
          </c:dPt>
          <c:dPt>
            <c:idx val="3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F-55A4-43B9-A084-23F72FF9F54A}"/>
              </c:ext>
            </c:extLst>
          </c:dPt>
          <c:dPt>
            <c:idx val="3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1-55A4-43B9-A084-23F72FF9F54A}"/>
              </c:ext>
            </c:extLst>
          </c:dPt>
          <c:dPt>
            <c:idx val="3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3-55A4-43B9-A084-23F72FF9F54A}"/>
              </c:ext>
            </c:extLst>
          </c:dPt>
          <c:dPt>
            <c:idx val="3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5-55A4-43B9-A084-23F72FF9F54A}"/>
              </c:ext>
            </c:extLst>
          </c:dPt>
          <c:dPt>
            <c:idx val="3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7-55A4-43B9-A084-23F72FF9F54A}"/>
              </c:ext>
            </c:extLst>
          </c:dPt>
          <c:dPt>
            <c:idx val="3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9-55A4-43B9-A084-23F72FF9F54A}"/>
              </c:ext>
            </c:extLst>
          </c:dPt>
          <c:dPt>
            <c:idx val="3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B-55A4-43B9-A084-23F72FF9F54A}"/>
              </c:ext>
            </c:extLst>
          </c:dPt>
          <c:dPt>
            <c:idx val="3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D-55A4-43B9-A084-23F72FF9F54A}"/>
              </c:ext>
            </c:extLst>
          </c:dPt>
          <c:dPt>
            <c:idx val="3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F-55A4-43B9-A084-23F72FF9F54A}"/>
              </c:ext>
            </c:extLst>
          </c:dPt>
          <c:dPt>
            <c:idx val="3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1-55A4-43B9-A084-23F72FF9F54A}"/>
              </c:ext>
            </c:extLst>
          </c:dPt>
          <c:dPt>
            <c:idx val="3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3-55A4-43B9-A084-23F72FF9F54A}"/>
              </c:ext>
            </c:extLst>
          </c:dPt>
          <c:dPt>
            <c:idx val="3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5-55A4-43B9-A084-23F72FF9F54A}"/>
              </c:ext>
            </c:extLst>
          </c:dPt>
          <c:dPt>
            <c:idx val="3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7-55A4-43B9-A084-23F72FF9F54A}"/>
              </c:ext>
            </c:extLst>
          </c:dPt>
          <c:dPt>
            <c:idx val="3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9-55A4-43B9-A084-23F72FF9F54A}"/>
              </c:ext>
            </c:extLst>
          </c:dPt>
          <c:dPt>
            <c:idx val="3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B-55A4-43B9-A084-23F72FF9F54A}"/>
              </c:ext>
            </c:extLst>
          </c:dPt>
          <c:dPt>
            <c:idx val="3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D-55A4-43B9-A084-23F72FF9F54A}"/>
              </c:ext>
            </c:extLst>
          </c:dPt>
          <c:dPt>
            <c:idx val="3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F-55A4-43B9-A084-23F72FF9F54A}"/>
              </c:ext>
            </c:extLst>
          </c:dPt>
          <c:dPt>
            <c:idx val="3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1-55A4-43B9-A084-23F72FF9F54A}"/>
              </c:ext>
            </c:extLst>
          </c:dPt>
          <c:dPt>
            <c:idx val="3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3-55A4-43B9-A084-23F72FF9F54A}"/>
              </c:ext>
            </c:extLst>
          </c:dPt>
          <c:dPt>
            <c:idx val="3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5-55A4-43B9-A084-23F72FF9F54A}"/>
              </c:ext>
            </c:extLst>
          </c:dPt>
          <c:dPt>
            <c:idx val="3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7-55A4-43B9-A084-23F72FF9F54A}"/>
              </c:ext>
            </c:extLst>
          </c:dPt>
          <c:dPt>
            <c:idx val="3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9-55A4-43B9-A084-23F72FF9F54A}"/>
              </c:ext>
            </c:extLst>
          </c:dPt>
          <c:dPt>
            <c:idx val="3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B-55A4-43B9-A084-23F72FF9F54A}"/>
              </c:ext>
            </c:extLst>
          </c:dPt>
          <c:dPt>
            <c:idx val="3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D-55A4-43B9-A084-23F72FF9F54A}"/>
              </c:ext>
            </c:extLst>
          </c:dPt>
          <c:dPt>
            <c:idx val="3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F-55A4-43B9-A084-23F72FF9F54A}"/>
              </c:ext>
            </c:extLst>
          </c:dPt>
          <c:dPt>
            <c:idx val="3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1-55A4-43B9-A084-23F72FF9F54A}"/>
              </c:ext>
            </c:extLst>
          </c:dPt>
          <c:dPt>
            <c:idx val="3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3-55A4-43B9-A084-23F72FF9F54A}"/>
              </c:ext>
            </c:extLst>
          </c:dPt>
          <c:dPt>
            <c:idx val="3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5-55A4-43B9-A084-23F72FF9F54A}"/>
              </c:ext>
            </c:extLst>
          </c:dPt>
          <c:dPt>
            <c:idx val="3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7-55A4-43B9-A084-23F72FF9F54A}"/>
              </c:ext>
            </c:extLst>
          </c:dPt>
          <c:dPt>
            <c:idx val="3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9-55A4-43B9-A084-23F72FF9F54A}"/>
              </c:ext>
            </c:extLst>
          </c:dPt>
          <c:dPt>
            <c:idx val="3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B-55A4-43B9-A084-23F72FF9F54A}"/>
              </c:ext>
            </c:extLst>
          </c:dPt>
          <c:dPt>
            <c:idx val="3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D-55A4-43B9-A084-23F72FF9F54A}"/>
              </c:ext>
            </c:extLst>
          </c:dPt>
          <c:dPt>
            <c:idx val="3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F-55A4-43B9-A084-23F72FF9F54A}"/>
              </c:ext>
            </c:extLst>
          </c:dPt>
          <c:dPt>
            <c:idx val="3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1-55A4-43B9-A084-23F72FF9F54A}"/>
              </c:ext>
            </c:extLst>
          </c:dPt>
          <c:dPt>
            <c:idx val="3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3-55A4-43B9-A084-23F72FF9F54A}"/>
              </c:ext>
            </c:extLst>
          </c:dPt>
          <c:dPt>
            <c:idx val="3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5-55A4-43B9-A084-23F72FF9F54A}"/>
              </c:ext>
            </c:extLst>
          </c:dPt>
          <c:dPt>
            <c:idx val="3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7-55A4-43B9-A084-23F72FF9F54A}"/>
              </c:ext>
            </c:extLst>
          </c:dPt>
          <c:dPt>
            <c:idx val="3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9-55A4-43B9-A084-23F72FF9F54A}"/>
              </c:ext>
            </c:extLst>
          </c:dPt>
          <c:dPt>
            <c:idx val="3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B-55A4-43B9-A084-23F72FF9F54A}"/>
              </c:ext>
            </c:extLst>
          </c:dPt>
          <c:dPt>
            <c:idx val="3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D-55A4-43B9-A084-23F72FF9F54A}"/>
              </c:ext>
            </c:extLst>
          </c:dPt>
          <c:dPt>
            <c:idx val="3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F-55A4-43B9-A084-23F72FF9F54A}"/>
              </c:ext>
            </c:extLst>
          </c:dPt>
          <c:dPt>
            <c:idx val="3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1-55A4-43B9-A084-23F72FF9F54A}"/>
              </c:ext>
            </c:extLst>
          </c:dPt>
          <c:dPt>
            <c:idx val="3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3-55A4-43B9-A084-23F72FF9F54A}"/>
              </c:ext>
            </c:extLst>
          </c:dPt>
          <c:dPt>
            <c:idx val="4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5-55A4-43B9-A084-23F72FF9F54A}"/>
              </c:ext>
            </c:extLst>
          </c:dPt>
          <c:dPt>
            <c:idx val="4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7-55A4-43B9-A084-23F72FF9F54A}"/>
              </c:ext>
            </c:extLst>
          </c:dPt>
          <c:dPt>
            <c:idx val="4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9-55A4-43B9-A084-23F72FF9F54A}"/>
              </c:ext>
            </c:extLst>
          </c:dPt>
          <c:dPt>
            <c:idx val="4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B-55A4-43B9-A084-23F72FF9F54A}"/>
              </c:ext>
            </c:extLst>
          </c:dPt>
          <c:dPt>
            <c:idx val="4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D-55A4-43B9-A084-23F72FF9F54A}"/>
              </c:ext>
            </c:extLst>
          </c:dPt>
          <c:dPt>
            <c:idx val="4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F-55A4-43B9-A084-23F72FF9F54A}"/>
              </c:ext>
            </c:extLst>
          </c:dPt>
          <c:dPt>
            <c:idx val="4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1-55A4-43B9-A084-23F72FF9F54A}"/>
              </c:ext>
            </c:extLst>
          </c:dPt>
          <c:dPt>
            <c:idx val="4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3-55A4-43B9-A084-23F72FF9F54A}"/>
              </c:ext>
            </c:extLst>
          </c:dPt>
          <c:dPt>
            <c:idx val="4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5-55A4-43B9-A084-23F72FF9F54A}"/>
              </c:ext>
            </c:extLst>
          </c:dPt>
          <c:dPt>
            <c:idx val="4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7-55A4-43B9-A084-23F72FF9F54A}"/>
              </c:ext>
            </c:extLst>
          </c:dPt>
          <c:dPt>
            <c:idx val="4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9-55A4-43B9-A084-23F72FF9F54A}"/>
              </c:ext>
            </c:extLst>
          </c:dPt>
          <c:dPt>
            <c:idx val="4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B-55A4-43B9-A084-23F72FF9F54A}"/>
              </c:ext>
            </c:extLst>
          </c:dPt>
          <c:dPt>
            <c:idx val="4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D-55A4-43B9-A084-23F72FF9F54A}"/>
              </c:ext>
            </c:extLst>
          </c:dPt>
          <c:dPt>
            <c:idx val="4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F-55A4-43B9-A084-23F72FF9F54A}"/>
              </c:ext>
            </c:extLst>
          </c:dPt>
          <c:dPt>
            <c:idx val="4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1-55A4-43B9-A084-23F72FF9F54A}"/>
              </c:ext>
            </c:extLst>
          </c:dPt>
          <c:dPt>
            <c:idx val="4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3-55A4-43B9-A084-23F72FF9F54A}"/>
              </c:ext>
            </c:extLst>
          </c:dPt>
          <c:dPt>
            <c:idx val="4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5-55A4-43B9-A084-23F72FF9F54A}"/>
              </c:ext>
            </c:extLst>
          </c:dPt>
          <c:dPt>
            <c:idx val="4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7-55A4-43B9-A084-23F72FF9F54A}"/>
              </c:ext>
            </c:extLst>
          </c:dPt>
          <c:dPt>
            <c:idx val="4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9-55A4-43B9-A084-23F72FF9F54A}"/>
              </c:ext>
            </c:extLst>
          </c:dPt>
          <c:dPt>
            <c:idx val="4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B-55A4-43B9-A084-23F72FF9F54A}"/>
              </c:ext>
            </c:extLst>
          </c:dPt>
          <c:dPt>
            <c:idx val="4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D-55A4-43B9-A084-23F72FF9F54A}"/>
              </c:ext>
            </c:extLst>
          </c:dPt>
          <c:dPt>
            <c:idx val="4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F-55A4-43B9-A084-23F72FF9F54A}"/>
              </c:ext>
            </c:extLst>
          </c:dPt>
          <c:dPt>
            <c:idx val="4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1-55A4-43B9-A084-23F72FF9F54A}"/>
              </c:ext>
            </c:extLst>
          </c:dPt>
          <c:dPt>
            <c:idx val="4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3-55A4-43B9-A084-23F72FF9F54A}"/>
              </c:ext>
            </c:extLst>
          </c:dPt>
          <c:dPt>
            <c:idx val="4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5-55A4-43B9-A084-23F72FF9F54A}"/>
              </c:ext>
            </c:extLst>
          </c:dPt>
          <c:dPt>
            <c:idx val="4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7-55A4-43B9-A084-23F72FF9F54A}"/>
              </c:ext>
            </c:extLst>
          </c:dPt>
          <c:dPt>
            <c:idx val="4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9-55A4-43B9-A084-23F72FF9F54A}"/>
              </c:ext>
            </c:extLst>
          </c:dPt>
          <c:dPt>
            <c:idx val="4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B-55A4-43B9-A084-23F72FF9F54A}"/>
              </c:ext>
            </c:extLst>
          </c:dPt>
          <c:dPt>
            <c:idx val="4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D-55A4-43B9-A084-23F72FF9F54A}"/>
              </c:ext>
            </c:extLst>
          </c:dPt>
          <c:dPt>
            <c:idx val="4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F-55A4-43B9-A084-23F72FF9F54A}"/>
              </c:ext>
            </c:extLst>
          </c:dPt>
          <c:dPt>
            <c:idx val="4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1-55A4-43B9-A084-23F72FF9F54A}"/>
              </c:ext>
            </c:extLst>
          </c:dPt>
          <c:dPt>
            <c:idx val="4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3-55A4-43B9-A084-23F72FF9F54A}"/>
              </c:ext>
            </c:extLst>
          </c:dPt>
          <c:dPt>
            <c:idx val="4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5-55A4-43B9-A084-23F72FF9F54A}"/>
              </c:ext>
            </c:extLst>
          </c:dPt>
          <c:dPt>
            <c:idx val="4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7-55A4-43B9-A084-23F72FF9F54A}"/>
              </c:ext>
            </c:extLst>
          </c:dPt>
          <c:dPt>
            <c:idx val="4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9-55A4-43B9-A084-23F72FF9F54A}"/>
              </c:ext>
            </c:extLst>
          </c:dPt>
          <c:dPt>
            <c:idx val="4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B-55A4-43B9-A084-23F72FF9F54A}"/>
              </c:ext>
            </c:extLst>
          </c:dPt>
          <c:dPt>
            <c:idx val="4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D-55A4-43B9-A084-23F72FF9F54A}"/>
              </c:ext>
            </c:extLst>
          </c:dPt>
          <c:dPt>
            <c:idx val="4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F-55A4-43B9-A084-23F72FF9F54A}"/>
              </c:ext>
            </c:extLst>
          </c:dPt>
          <c:dPt>
            <c:idx val="4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1-55A4-43B9-A084-23F72FF9F54A}"/>
              </c:ext>
            </c:extLst>
          </c:dPt>
          <c:dPt>
            <c:idx val="4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3-55A4-43B9-A084-23F72FF9F54A}"/>
              </c:ext>
            </c:extLst>
          </c:dPt>
          <c:dPt>
            <c:idx val="4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5-55A4-43B9-A084-23F72FF9F54A}"/>
              </c:ext>
            </c:extLst>
          </c:dPt>
          <c:dPt>
            <c:idx val="4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7-55A4-43B9-A084-23F72FF9F54A}"/>
              </c:ext>
            </c:extLst>
          </c:dPt>
          <c:dPt>
            <c:idx val="4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9-55A4-43B9-A084-23F72FF9F54A}"/>
              </c:ext>
            </c:extLst>
          </c:dPt>
          <c:dPt>
            <c:idx val="4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B-55A4-43B9-A084-23F72FF9F54A}"/>
              </c:ext>
            </c:extLst>
          </c:dPt>
          <c:dPt>
            <c:idx val="4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D-55A4-43B9-A084-23F72FF9F54A}"/>
              </c:ext>
            </c:extLst>
          </c:dPt>
          <c:dPt>
            <c:idx val="4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F-55A4-43B9-A084-23F72FF9F54A}"/>
              </c:ext>
            </c:extLst>
          </c:dPt>
          <c:dPt>
            <c:idx val="4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1-55A4-43B9-A084-23F72FF9F54A}"/>
              </c:ext>
            </c:extLst>
          </c:dPt>
          <c:dPt>
            <c:idx val="4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3-55A4-43B9-A084-23F72FF9F54A}"/>
              </c:ext>
            </c:extLst>
          </c:dPt>
          <c:dPt>
            <c:idx val="4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5-55A4-43B9-A084-23F72FF9F54A}"/>
              </c:ext>
            </c:extLst>
          </c:dPt>
          <c:dPt>
            <c:idx val="4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7-55A4-43B9-A084-23F72FF9F54A}"/>
              </c:ext>
            </c:extLst>
          </c:dPt>
          <c:dPt>
            <c:idx val="5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9-55A4-43B9-A084-23F72FF9F54A}"/>
              </c:ext>
            </c:extLst>
          </c:dPt>
          <c:dPt>
            <c:idx val="5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B-55A4-43B9-A084-23F72FF9F54A}"/>
              </c:ext>
            </c:extLst>
          </c:dPt>
          <c:dPt>
            <c:idx val="5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D-55A4-43B9-A084-23F72FF9F54A}"/>
              </c:ext>
            </c:extLst>
          </c:dPt>
          <c:dPt>
            <c:idx val="5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F-55A4-43B9-A084-23F72FF9F54A}"/>
              </c:ext>
            </c:extLst>
          </c:dPt>
          <c:dPt>
            <c:idx val="5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1-55A4-43B9-A084-23F72FF9F54A}"/>
              </c:ext>
            </c:extLst>
          </c:dPt>
          <c:dPt>
            <c:idx val="5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3-55A4-43B9-A084-23F72FF9F54A}"/>
              </c:ext>
            </c:extLst>
          </c:dPt>
          <c:dPt>
            <c:idx val="5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5-55A4-43B9-A084-23F72FF9F54A}"/>
              </c:ext>
            </c:extLst>
          </c:dPt>
          <c:dPt>
            <c:idx val="5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7-55A4-43B9-A084-23F72FF9F54A}"/>
              </c:ext>
            </c:extLst>
          </c:dPt>
          <c:dPt>
            <c:idx val="5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9-55A4-43B9-A084-23F72FF9F54A}"/>
              </c:ext>
            </c:extLst>
          </c:dPt>
          <c:dPt>
            <c:idx val="5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B-55A4-43B9-A084-23F72FF9F54A}"/>
              </c:ext>
            </c:extLst>
          </c:dPt>
          <c:dPt>
            <c:idx val="5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D-55A4-43B9-A084-23F72FF9F54A}"/>
              </c:ext>
            </c:extLst>
          </c:dPt>
          <c:dPt>
            <c:idx val="5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F-55A4-43B9-A084-23F72FF9F54A}"/>
              </c:ext>
            </c:extLst>
          </c:dPt>
          <c:dPt>
            <c:idx val="5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1-55A4-43B9-A084-23F72FF9F54A}"/>
              </c:ext>
            </c:extLst>
          </c:dPt>
          <c:dPt>
            <c:idx val="5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3-55A4-43B9-A084-23F72FF9F54A}"/>
              </c:ext>
            </c:extLst>
          </c:dPt>
          <c:dPt>
            <c:idx val="5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5-55A4-43B9-A084-23F72FF9F54A}"/>
              </c:ext>
            </c:extLst>
          </c:dPt>
          <c:dPt>
            <c:idx val="5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7-55A4-43B9-A084-23F72FF9F54A}"/>
              </c:ext>
            </c:extLst>
          </c:dPt>
          <c:dPt>
            <c:idx val="5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9-55A4-43B9-A084-23F72FF9F54A}"/>
              </c:ext>
            </c:extLst>
          </c:dPt>
          <c:dPt>
            <c:idx val="5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B-55A4-43B9-A084-23F72FF9F54A}"/>
              </c:ext>
            </c:extLst>
          </c:dPt>
          <c:dPt>
            <c:idx val="5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D-55A4-43B9-A084-23F72FF9F54A}"/>
              </c:ext>
            </c:extLst>
          </c:dPt>
          <c:dPt>
            <c:idx val="5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F-55A4-43B9-A084-23F72FF9F54A}"/>
              </c:ext>
            </c:extLst>
          </c:dPt>
          <c:dPt>
            <c:idx val="5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1-55A4-43B9-A084-23F72FF9F54A}"/>
              </c:ext>
            </c:extLst>
          </c:dPt>
          <c:dPt>
            <c:idx val="5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3-55A4-43B9-A084-23F72FF9F54A}"/>
              </c:ext>
            </c:extLst>
          </c:dPt>
          <c:dPt>
            <c:idx val="5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5-55A4-43B9-A084-23F72FF9F54A}"/>
              </c:ext>
            </c:extLst>
          </c:dPt>
          <c:dPt>
            <c:idx val="5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7-55A4-43B9-A084-23F72FF9F54A}"/>
              </c:ext>
            </c:extLst>
          </c:dPt>
          <c:dPt>
            <c:idx val="5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9-55A4-43B9-A084-23F72FF9F54A}"/>
              </c:ext>
            </c:extLst>
          </c:dPt>
          <c:dPt>
            <c:idx val="5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B-55A4-43B9-A084-23F72FF9F54A}"/>
              </c:ext>
            </c:extLst>
          </c:dPt>
          <c:dPt>
            <c:idx val="5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D-55A4-43B9-A084-23F72FF9F54A}"/>
              </c:ext>
            </c:extLst>
          </c:dPt>
          <c:dPt>
            <c:idx val="5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F-55A4-43B9-A084-23F72FF9F54A}"/>
              </c:ext>
            </c:extLst>
          </c:dPt>
          <c:dPt>
            <c:idx val="5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1-55A4-43B9-A084-23F72FF9F54A}"/>
              </c:ext>
            </c:extLst>
          </c:dPt>
          <c:dPt>
            <c:idx val="5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3-55A4-43B9-A084-23F72FF9F54A}"/>
              </c:ext>
            </c:extLst>
          </c:dPt>
          <c:dPt>
            <c:idx val="5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5-55A4-43B9-A084-23F72FF9F54A}"/>
              </c:ext>
            </c:extLst>
          </c:dPt>
          <c:dPt>
            <c:idx val="5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7-55A4-43B9-A084-23F72FF9F54A}"/>
              </c:ext>
            </c:extLst>
          </c:dPt>
          <c:dPt>
            <c:idx val="5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9-55A4-43B9-A084-23F72FF9F54A}"/>
              </c:ext>
            </c:extLst>
          </c:dPt>
          <c:dPt>
            <c:idx val="5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B-55A4-43B9-A084-23F72FF9F54A}"/>
              </c:ext>
            </c:extLst>
          </c:dPt>
          <c:dPt>
            <c:idx val="5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D-55A4-43B9-A084-23F72FF9F54A}"/>
              </c:ext>
            </c:extLst>
          </c:dPt>
          <c:dPt>
            <c:idx val="5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F-55A4-43B9-A084-23F72FF9F54A}"/>
              </c:ext>
            </c:extLst>
          </c:dPt>
          <c:dPt>
            <c:idx val="5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1-55A4-43B9-A084-23F72FF9F54A}"/>
              </c:ext>
            </c:extLst>
          </c:dPt>
          <c:dPt>
            <c:idx val="5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3-55A4-43B9-A084-23F72FF9F54A}"/>
              </c:ext>
            </c:extLst>
          </c:dPt>
          <c:dPt>
            <c:idx val="5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5-55A4-43B9-A084-23F72FF9F54A}"/>
              </c:ext>
            </c:extLst>
          </c:dPt>
          <c:dPt>
            <c:idx val="5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7-55A4-43B9-A084-23F72FF9F54A}"/>
              </c:ext>
            </c:extLst>
          </c:dPt>
          <c:dPt>
            <c:idx val="5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9-55A4-43B9-A084-23F72FF9F54A}"/>
              </c:ext>
            </c:extLst>
          </c:dPt>
          <c:dPt>
            <c:idx val="5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B-55A4-43B9-A084-23F72FF9F54A}"/>
              </c:ext>
            </c:extLst>
          </c:dPt>
          <c:dPt>
            <c:idx val="5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D-55A4-43B9-A084-23F72FF9F54A}"/>
              </c:ext>
            </c:extLst>
          </c:dPt>
          <c:dPt>
            <c:idx val="5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F-55A4-43B9-A084-23F72FF9F54A}"/>
              </c:ext>
            </c:extLst>
          </c:dPt>
          <c:dPt>
            <c:idx val="5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1-55A4-43B9-A084-23F72FF9F54A}"/>
              </c:ext>
            </c:extLst>
          </c:dPt>
          <c:dPt>
            <c:idx val="5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3-55A4-43B9-A084-23F72FF9F54A}"/>
              </c:ext>
            </c:extLst>
          </c:dPt>
          <c:dPt>
            <c:idx val="5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5-55A4-43B9-A084-23F72FF9F54A}"/>
              </c:ext>
            </c:extLst>
          </c:dPt>
          <c:dPt>
            <c:idx val="5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7-55A4-43B9-A084-23F72FF9F54A}"/>
              </c:ext>
            </c:extLst>
          </c:dPt>
          <c:dPt>
            <c:idx val="5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9-55A4-43B9-A084-23F72FF9F54A}"/>
              </c:ext>
            </c:extLst>
          </c:dPt>
          <c:dPt>
            <c:idx val="5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B-55A4-43B9-A084-23F72FF9F54A}"/>
              </c:ext>
            </c:extLst>
          </c:dPt>
          <c:dPt>
            <c:idx val="6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D-55A4-43B9-A084-23F72FF9F54A}"/>
              </c:ext>
            </c:extLst>
          </c:dPt>
          <c:dPt>
            <c:idx val="6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F-55A4-43B9-A084-23F72FF9F54A}"/>
              </c:ext>
            </c:extLst>
          </c:dPt>
          <c:dPt>
            <c:idx val="6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1-55A4-43B9-A084-23F72FF9F54A}"/>
              </c:ext>
            </c:extLst>
          </c:dPt>
          <c:dPt>
            <c:idx val="6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3-55A4-43B9-A084-23F72FF9F54A}"/>
              </c:ext>
            </c:extLst>
          </c:dPt>
          <c:dPt>
            <c:idx val="6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5-55A4-43B9-A084-23F72FF9F54A}"/>
              </c:ext>
            </c:extLst>
          </c:dPt>
          <c:dPt>
            <c:idx val="6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7-55A4-43B9-A084-23F72FF9F54A}"/>
              </c:ext>
            </c:extLst>
          </c:dPt>
          <c:dPt>
            <c:idx val="6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9-55A4-43B9-A084-23F72FF9F54A}"/>
              </c:ext>
            </c:extLst>
          </c:dPt>
          <c:dPt>
            <c:idx val="6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B-55A4-43B9-A084-23F72FF9F54A}"/>
              </c:ext>
            </c:extLst>
          </c:dPt>
          <c:dPt>
            <c:idx val="6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D-55A4-43B9-A084-23F72FF9F54A}"/>
              </c:ext>
            </c:extLst>
          </c:dPt>
          <c:dPt>
            <c:idx val="6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F-55A4-43B9-A084-23F72FF9F54A}"/>
              </c:ext>
            </c:extLst>
          </c:dPt>
          <c:dPt>
            <c:idx val="6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1-55A4-43B9-A084-23F72FF9F54A}"/>
              </c:ext>
            </c:extLst>
          </c:dPt>
          <c:dPt>
            <c:idx val="6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3-55A4-43B9-A084-23F72FF9F54A}"/>
              </c:ext>
            </c:extLst>
          </c:dPt>
          <c:dPt>
            <c:idx val="6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5-55A4-43B9-A084-23F72FF9F54A}"/>
              </c:ext>
            </c:extLst>
          </c:dPt>
          <c:dPt>
            <c:idx val="6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7-55A4-43B9-A084-23F72FF9F54A}"/>
              </c:ext>
            </c:extLst>
          </c:dPt>
          <c:dPt>
            <c:idx val="6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9-55A4-43B9-A084-23F72FF9F54A}"/>
              </c:ext>
            </c:extLst>
          </c:dPt>
          <c:dPt>
            <c:idx val="6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B-55A4-43B9-A084-23F72FF9F54A}"/>
              </c:ext>
            </c:extLst>
          </c:dPt>
          <c:dPt>
            <c:idx val="6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D-55A4-43B9-A084-23F72FF9F54A}"/>
              </c:ext>
            </c:extLst>
          </c:dPt>
          <c:dPt>
            <c:idx val="6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F-55A4-43B9-A084-23F72FF9F54A}"/>
              </c:ext>
            </c:extLst>
          </c:dPt>
          <c:dPt>
            <c:idx val="6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1-55A4-43B9-A084-23F72FF9F54A}"/>
              </c:ext>
            </c:extLst>
          </c:dPt>
          <c:dPt>
            <c:idx val="6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3-55A4-43B9-A084-23F72FF9F54A}"/>
              </c:ext>
            </c:extLst>
          </c:dPt>
          <c:dPt>
            <c:idx val="6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5-55A4-43B9-A084-23F72FF9F54A}"/>
              </c:ext>
            </c:extLst>
          </c:dPt>
          <c:dPt>
            <c:idx val="6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7-55A4-43B9-A084-23F72FF9F54A}"/>
              </c:ext>
            </c:extLst>
          </c:dPt>
          <c:dPt>
            <c:idx val="6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9-55A4-43B9-A084-23F72FF9F54A}"/>
              </c:ext>
            </c:extLst>
          </c:dPt>
          <c:dPt>
            <c:idx val="6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B-55A4-43B9-A084-23F72FF9F54A}"/>
              </c:ext>
            </c:extLst>
          </c:dPt>
          <c:dPt>
            <c:idx val="6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D-55A4-43B9-A084-23F72FF9F54A}"/>
              </c:ext>
            </c:extLst>
          </c:dPt>
          <c:dPt>
            <c:idx val="6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F-55A4-43B9-A084-23F72FF9F54A}"/>
              </c:ext>
            </c:extLst>
          </c:dPt>
          <c:dPt>
            <c:idx val="6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1-55A4-43B9-A084-23F72FF9F54A}"/>
              </c:ext>
            </c:extLst>
          </c:dPt>
          <c:dPt>
            <c:idx val="6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3-55A4-43B9-A084-23F72FF9F54A}"/>
              </c:ext>
            </c:extLst>
          </c:dPt>
          <c:dPt>
            <c:idx val="6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5-55A4-43B9-A084-23F72FF9F54A}"/>
              </c:ext>
            </c:extLst>
          </c:dPt>
          <c:dPt>
            <c:idx val="6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7-55A4-43B9-A084-23F72FF9F54A}"/>
              </c:ext>
            </c:extLst>
          </c:dPt>
          <c:dPt>
            <c:idx val="6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9-55A4-43B9-A084-23F72FF9F54A}"/>
              </c:ext>
            </c:extLst>
          </c:dPt>
          <c:dPt>
            <c:idx val="6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B-55A4-43B9-A084-23F72FF9F54A}"/>
              </c:ext>
            </c:extLst>
          </c:dPt>
          <c:dPt>
            <c:idx val="6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D-55A4-43B9-A084-23F72FF9F54A}"/>
              </c:ext>
            </c:extLst>
          </c:dPt>
          <c:dPt>
            <c:idx val="6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F-55A4-43B9-A084-23F72FF9F54A}"/>
              </c:ext>
            </c:extLst>
          </c:dPt>
          <c:dPt>
            <c:idx val="6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1-55A4-43B9-A084-23F72FF9F54A}"/>
              </c:ext>
            </c:extLst>
          </c:dPt>
          <c:dPt>
            <c:idx val="6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3-55A4-43B9-A084-23F72FF9F54A}"/>
              </c:ext>
            </c:extLst>
          </c:dPt>
          <c:dPt>
            <c:idx val="6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5-55A4-43B9-A084-23F72FF9F54A}"/>
              </c:ext>
            </c:extLst>
          </c:dPt>
          <c:dPt>
            <c:idx val="6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7-55A4-43B9-A084-23F72FF9F54A}"/>
              </c:ext>
            </c:extLst>
          </c:dPt>
          <c:dPt>
            <c:idx val="6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9-55A4-43B9-A084-23F72FF9F54A}"/>
              </c:ext>
            </c:extLst>
          </c:dPt>
          <c:dPt>
            <c:idx val="6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B-55A4-43B9-A084-23F72FF9F54A}"/>
              </c:ext>
            </c:extLst>
          </c:dPt>
          <c:dPt>
            <c:idx val="6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D-55A4-43B9-A084-23F72FF9F54A}"/>
              </c:ext>
            </c:extLst>
          </c:dPt>
          <c:dPt>
            <c:idx val="6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F-55A4-43B9-A084-23F72FF9F54A}"/>
              </c:ext>
            </c:extLst>
          </c:dPt>
          <c:dPt>
            <c:idx val="6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1-55A4-43B9-A084-23F72FF9F54A}"/>
              </c:ext>
            </c:extLst>
          </c:dPt>
          <c:dPt>
            <c:idx val="6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3-55A4-43B9-A084-23F72FF9F54A}"/>
              </c:ext>
            </c:extLst>
          </c:dPt>
          <c:dPt>
            <c:idx val="6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5-55A4-43B9-A084-23F72FF9F54A}"/>
              </c:ext>
            </c:extLst>
          </c:dPt>
          <c:dPt>
            <c:idx val="6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7-55A4-43B9-A084-23F72FF9F54A}"/>
              </c:ext>
            </c:extLst>
          </c:dPt>
          <c:dPt>
            <c:idx val="6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9-55A4-43B9-A084-23F72FF9F54A}"/>
              </c:ext>
            </c:extLst>
          </c:dPt>
          <c:dPt>
            <c:idx val="6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B-55A4-43B9-A084-23F72FF9F54A}"/>
              </c:ext>
            </c:extLst>
          </c:dPt>
          <c:dPt>
            <c:idx val="6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D-55A4-43B9-A084-23F72FF9F54A}"/>
              </c:ext>
            </c:extLst>
          </c:dPt>
          <c:dPt>
            <c:idx val="6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F-55A4-43B9-A084-23F72FF9F54A}"/>
              </c:ext>
            </c:extLst>
          </c:dPt>
          <c:dPt>
            <c:idx val="7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1-55A4-43B9-A084-23F72FF9F54A}"/>
              </c:ext>
            </c:extLst>
          </c:dPt>
          <c:dPt>
            <c:idx val="7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3-55A4-43B9-A084-23F72FF9F54A}"/>
              </c:ext>
            </c:extLst>
          </c:dPt>
          <c:dPt>
            <c:idx val="7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5-55A4-43B9-A084-23F72FF9F54A}"/>
              </c:ext>
            </c:extLst>
          </c:dPt>
          <c:dPt>
            <c:idx val="7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7-55A4-43B9-A084-23F72FF9F54A}"/>
              </c:ext>
            </c:extLst>
          </c:dPt>
          <c:dPt>
            <c:idx val="7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9-55A4-43B9-A084-23F72FF9F54A}"/>
              </c:ext>
            </c:extLst>
          </c:dPt>
          <c:dPt>
            <c:idx val="7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B-55A4-43B9-A084-23F72FF9F54A}"/>
              </c:ext>
            </c:extLst>
          </c:dPt>
          <c:dPt>
            <c:idx val="7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D-55A4-43B9-A084-23F72FF9F54A}"/>
              </c:ext>
            </c:extLst>
          </c:dPt>
          <c:dPt>
            <c:idx val="7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F-55A4-43B9-A084-23F72FF9F54A}"/>
              </c:ext>
            </c:extLst>
          </c:dPt>
          <c:dPt>
            <c:idx val="7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1-55A4-43B9-A084-23F72FF9F54A}"/>
              </c:ext>
            </c:extLst>
          </c:dPt>
          <c:dPt>
            <c:idx val="7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3-55A4-43B9-A084-23F72FF9F54A}"/>
              </c:ext>
            </c:extLst>
          </c:dPt>
          <c:dPt>
            <c:idx val="7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5-55A4-43B9-A084-23F72FF9F54A}"/>
              </c:ext>
            </c:extLst>
          </c:dPt>
          <c:dPt>
            <c:idx val="7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7-55A4-43B9-A084-23F72FF9F54A}"/>
              </c:ext>
            </c:extLst>
          </c:dPt>
          <c:dPt>
            <c:idx val="7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9-55A4-43B9-A084-23F72FF9F54A}"/>
              </c:ext>
            </c:extLst>
          </c:dPt>
          <c:dPt>
            <c:idx val="7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B-55A4-43B9-A084-23F72FF9F54A}"/>
              </c:ext>
            </c:extLst>
          </c:dPt>
          <c:dPt>
            <c:idx val="7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D-55A4-43B9-A084-23F72FF9F54A}"/>
              </c:ext>
            </c:extLst>
          </c:dPt>
          <c:dPt>
            <c:idx val="7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F-55A4-43B9-A084-23F72FF9F54A}"/>
              </c:ext>
            </c:extLst>
          </c:dPt>
          <c:dPt>
            <c:idx val="7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1-55A4-43B9-A084-23F72FF9F54A}"/>
              </c:ext>
            </c:extLst>
          </c:dPt>
          <c:dPt>
            <c:idx val="7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3-55A4-43B9-A084-23F72FF9F54A}"/>
              </c:ext>
            </c:extLst>
          </c:dPt>
          <c:dPt>
            <c:idx val="7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5-55A4-43B9-A084-23F72FF9F54A}"/>
              </c:ext>
            </c:extLst>
          </c:dPt>
          <c:dPt>
            <c:idx val="7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7-55A4-43B9-A084-23F72FF9F54A}"/>
              </c:ext>
            </c:extLst>
          </c:dPt>
          <c:dPt>
            <c:idx val="7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9-55A4-43B9-A084-23F72FF9F54A}"/>
              </c:ext>
            </c:extLst>
          </c:dPt>
          <c:dPt>
            <c:idx val="7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B-55A4-43B9-A084-23F72FF9F54A}"/>
              </c:ext>
            </c:extLst>
          </c:dPt>
          <c:dPt>
            <c:idx val="7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D-55A4-43B9-A084-23F72FF9F54A}"/>
              </c:ext>
            </c:extLst>
          </c:dPt>
          <c:dPt>
            <c:idx val="7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F-55A4-43B9-A084-23F72FF9F54A}"/>
              </c:ext>
            </c:extLst>
          </c:dPt>
          <c:dPt>
            <c:idx val="7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1-55A4-43B9-A084-23F72FF9F54A}"/>
              </c:ext>
            </c:extLst>
          </c:dPt>
          <c:dPt>
            <c:idx val="7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3-55A4-43B9-A084-23F72FF9F54A}"/>
              </c:ext>
            </c:extLst>
          </c:dPt>
          <c:dPt>
            <c:idx val="7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5-55A4-43B9-A084-23F72FF9F54A}"/>
              </c:ext>
            </c:extLst>
          </c:dPt>
          <c:dPt>
            <c:idx val="7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7-55A4-43B9-A084-23F72FF9F54A}"/>
              </c:ext>
            </c:extLst>
          </c:dPt>
          <c:dPt>
            <c:idx val="7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9-55A4-43B9-A084-23F72FF9F54A}"/>
              </c:ext>
            </c:extLst>
          </c:dPt>
          <c:dPt>
            <c:idx val="7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B-55A4-43B9-A084-23F72FF9F54A}"/>
              </c:ext>
            </c:extLst>
          </c:dPt>
          <c:dPt>
            <c:idx val="7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D-55A4-43B9-A084-23F72FF9F54A}"/>
              </c:ext>
            </c:extLst>
          </c:dPt>
          <c:dPt>
            <c:idx val="7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F-55A4-43B9-A084-23F72FF9F54A}"/>
              </c:ext>
            </c:extLst>
          </c:dPt>
          <c:dPt>
            <c:idx val="7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1-55A4-43B9-A084-23F72FF9F54A}"/>
              </c:ext>
            </c:extLst>
          </c:dPt>
          <c:dPt>
            <c:idx val="7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3-55A4-43B9-A084-23F72FF9F54A}"/>
              </c:ext>
            </c:extLst>
          </c:dPt>
          <c:dPt>
            <c:idx val="7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5-55A4-43B9-A084-23F72FF9F54A}"/>
              </c:ext>
            </c:extLst>
          </c:dPt>
          <c:dPt>
            <c:idx val="7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7-55A4-43B9-A084-23F72FF9F54A}"/>
              </c:ext>
            </c:extLst>
          </c:dPt>
          <c:dPt>
            <c:idx val="7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9-55A4-43B9-A084-23F72FF9F54A}"/>
              </c:ext>
            </c:extLst>
          </c:dPt>
          <c:dPt>
            <c:idx val="7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B-55A4-43B9-A084-23F72FF9F54A}"/>
              </c:ext>
            </c:extLst>
          </c:dPt>
          <c:dPt>
            <c:idx val="7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D-55A4-43B9-A084-23F72FF9F54A}"/>
              </c:ext>
            </c:extLst>
          </c:dPt>
          <c:dPt>
            <c:idx val="7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F-55A4-43B9-A084-23F72FF9F54A}"/>
              </c:ext>
            </c:extLst>
          </c:dPt>
          <c:dPt>
            <c:idx val="7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1-55A4-43B9-A084-23F72FF9F54A}"/>
              </c:ext>
            </c:extLst>
          </c:dPt>
          <c:dPt>
            <c:idx val="7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3-55A4-43B9-A084-23F72FF9F54A}"/>
              </c:ext>
            </c:extLst>
          </c:dPt>
          <c:dPt>
            <c:idx val="7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5-55A4-43B9-A084-23F72FF9F54A}"/>
              </c:ext>
            </c:extLst>
          </c:dPt>
          <c:dPt>
            <c:idx val="7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7-55A4-43B9-A084-23F72FF9F54A}"/>
              </c:ext>
            </c:extLst>
          </c:dPt>
          <c:dPt>
            <c:idx val="7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9-55A4-43B9-A084-23F72FF9F54A}"/>
              </c:ext>
            </c:extLst>
          </c:dPt>
          <c:dPt>
            <c:idx val="7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B-55A4-43B9-A084-23F72FF9F54A}"/>
              </c:ext>
            </c:extLst>
          </c:dPt>
          <c:dPt>
            <c:idx val="7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D-55A4-43B9-A084-23F72FF9F54A}"/>
              </c:ext>
            </c:extLst>
          </c:dPt>
          <c:dPt>
            <c:idx val="7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F-55A4-43B9-A084-23F72FF9F54A}"/>
              </c:ext>
            </c:extLst>
          </c:dPt>
          <c:dPt>
            <c:idx val="7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1-55A4-43B9-A084-23F72FF9F54A}"/>
              </c:ext>
            </c:extLst>
          </c:dPt>
          <c:dPt>
            <c:idx val="7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3-55A4-43B9-A084-23F72FF9F54A}"/>
              </c:ext>
            </c:extLst>
          </c:dPt>
          <c:dPt>
            <c:idx val="8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5-55A4-43B9-A084-23F72FF9F54A}"/>
              </c:ext>
            </c:extLst>
          </c:dPt>
          <c:dPt>
            <c:idx val="8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7-55A4-43B9-A084-23F72FF9F54A}"/>
              </c:ext>
            </c:extLst>
          </c:dPt>
          <c:dPt>
            <c:idx val="8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9-55A4-43B9-A084-23F72FF9F54A}"/>
              </c:ext>
            </c:extLst>
          </c:dPt>
          <c:dPt>
            <c:idx val="8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B-55A4-43B9-A084-23F72FF9F54A}"/>
              </c:ext>
            </c:extLst>
          </c:dPt>
          <c:dPt>
            <c:idx val="8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D-55A4-43B9-A084-23F72FF9F54A}"/>
              </c:ext>
            </c:extLst>
          </c:dPt>
          <c:dPt>
            <c:idx val="8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F-55A4-43B9-A084-23F72FF9F54A}"/>
              </c:ext>
            </c:extLst>
          </c:dPt>
          <c:dPt>
            <c:idx val="8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1-55A4-43B9-A084-23F72FF9F54A}"/>
              </c:ext>
            </c:extLst>
          </c:dPt>
          <c:dPt>
            <c:idx val="8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3-55A4-43B9-A084-23F72FF9F54A}"/>
              </c:ext>
            </c:extLst>
          </c:dPt>
          <c:dPt>
            <c:idx val="8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5-55A4-43B9-A084-23F72FF9F54A}"/>
              </c:ext>
            </c:extLst>
          </c:dPt>
          <c:dPt>
            <c:idx val="8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7-55A4-43B9-A084-23F72FF9F54A}"/>
              </c:ext>
            </c:extLst>
          </c:dPt>
          <c:dPt>
            <c:idx val="8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9-55A4-43B9-A084-23F72FF9F54A}"/>
              </c:ext>
            </c:extLst>
          </c:dPt>
          <c:dPt>
            <c:idx val="8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B-55A4-43B9-A084-23F72FF9F54A}"/>
              </c:ext>
            </c:extLst>
          </c:dPt>
          <c:dPt>
            <c:idx val="8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D-55A4-43B9-A084-23F72FF9F54A}"/>
              </c:ext>
            </c:extLst>
          </c:dPt>
          <c:dPt>
            <c:idx val="8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F-55A4-43B9-A084-23F72FF9F54A}"/>
              </c:ext>
            </c:extLst>
          </c:dPt>
          <c:dPt>
            <c:idx val="8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1-55A4-43B9-A084-23F72FF9F54A}"/>
              </c:ext>
            </c:extLst>
          </c:dPt>
          <c:dPt>
            <c:idx val="8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3-55A4-43B9-A084-23F72FF9F54A}"/>
              </c:ext>
            </c:extLst>
          </c:dPt>
          <c:dPt>
            <c:idx val="8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5-55A4-43B9-A084-23F72FF9F54A}"/>
              </c:ext>
            </c:extLst>
          </c:dPt>
          <c:dPt>
            <c:idx val="8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7-55A4-43B9-A084-23F72FF9F54A}"/>
              </c:ext>
            </c:extLst>
          </c:dPt>
          <c:dPt>
            <c:idx val="8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9-55A4-43B9-A084-23F72FF9F54A}"/>
              </c:ext>
            </c:extLst>
          </c:dPt>
          <c:dPt>
            <c:idx val="8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B-55A4-43B9-A084-23F72FF9F54A}"/>
              </c:ext>
            </c:extLst>
          </c:dPt>
          <c:dPt>
            <c:idx val="8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D-55A4-43B9-A084-23F72FF9F54A}"/>
              </c:ext>
            </c:extLst>
          </c:dPt>
          <c:dPt>
            <c:idx val="8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F-55A4-43B9-A084-23F72FF9F54A}"/>
              </c:ext>
            </c:extLst>
          </c:dPt>
          <c:dPt>
            <c:idx val="8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1-55A4-43B9-A084-23F72FF9F54A}"/>
              </c:ext>
            </c:extLst>
          </c:dPt>
          <c:dPt>
            <c:idx val="8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3-55A4-43B9-A084-23F72FF9F54A}"/>
              </c:ext>
            </c:extLst>
          </c:dPt>
          <c:dPt>
            <c:idx val="8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5-55A4-43B9-A084-23F72FF9F54A}"/>
              </c:ext>
            </c:extLst>
          </c:dPt>
          <c:dPt>
            <c:idx val="8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7-55A4-43B9-A084-23F72FF9F54A}"/>
              </c:ext>
            </c:extLst>
          </c:dPt>
          <c:dPt>
            <c:idx val="8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9-55A4-43B9-A084-23F72FF9F54A}"/>
              </c:ext>
            </c:extLst>
          </c:dPt>
          <c:dPt>
            <c:idx val="8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B-55A4-43B9-A084-23F72FF9F54A}"/>
              </c:ext>
            </c:extLst>
          </c:dPt>
          <c:dPt>
            <c:idx val="8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D-55A4-43B9-A084-23F72FF9F54A}"/>
              </c:ext>
            </c:extLst>
          </c:dPt>
          <c:dPt>
            <c:idx val="8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F-55A4-43B9-A084-23F72FF9F54A}"/>
              </c:ext>
            </c:extLst>
          </c:dPt>
          <c:dPt>
            <c:idx val="8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1-55A4-43B9-A084-23F72FF9F54A}"/>
              </c:ext>
            </c:extLst>
          </c:dPt>
          <c:dPt>
            <c:idx val="8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3-55A4-43B9-A084-23F72FF9F54A}"/>
              </c:ext>
            </c:extLst>
          </c:dPt>
          <c:dPt>
            <c:idx val="8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5-55A4-43B9-A084-23F72FF9F54A}"/>
              </c:ext>
            </c:extLst>
          </c:dPt>
          <c:dPt>
            <c:idx val="8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7-55A4-43B9-A084-23F72FF9F54A}"/>
              </c:ext>
            </c:extLst>
          </c:dPt>
          <c:dPt>
            <c:idx val="8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9-55A4-43B9-A084-23F72FF9F54A}"/>
              </c:ext>
            </c:extLst>
          </c:dPt>
          <c:dPt>
            <c:idx val="8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B-55A4-43B9-A084-23F72FF9F54A}"/>
              </c:ext>
            </c:extLst>
          </c:dPt>
          <c:dPt>
            <c:idx val="8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D-55A4-43B9-A084-23F72FF9F54A}"/>
              </c:ext>
            </c:extLst>
          </c:dPt>
          <c:dPt>
            <c:idx val="8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F-55A4-43B9-A084-23F72FF9F54A}"/>
              </c:ext>
            </c:extLst>
          </c:dPt>
          <c:dPt>
            <c:idx val="8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1-55A4-43B9-A084-23F72FF9F54A}"/>
              </c:ext>
            </c:extLst>
          </c:dPt>
          <c:dPt>
            <c:idx val="8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3-55A4-43B9-A084-23F72FF9F54A}"/>
              </c:ext>
            </c:extLst>
          </c:dPt>
          <c:dPt>
            <c:idx val="8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5-55A4-43B9-A084-23F72FF9F54A}"/>
              </c:ext>
            </c:extLst>
          </c:dPt>
          <c:dPt>
            <c:idx val="8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7-55A4-43B9-A084-23F72FF9F54A}"/>
              </c:ext>
            </c:extLst>
          </c:dPt>
          <c:dPt>
            <c:idx val="8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9-55A4-43B9-A084-23F72FF9F54A}"/>
              </c:ext>
            </c:extLst>
          </c:dPt>
          <c:dPt>
            <c:idx val="8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B-55A4-43B9-A084-23F72FF9F54A}"/>
              </c:ext>
            </c:extLst>
          </c:dPt>
          <c:dPt>
            <c:idx val="8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D-55A4-43B9-A084-23F72FF9F54A}"/>
              </c:ext>
            </c:extLst>
          </c:dPt>
          <c:dPt>
            <c:idx val="8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F-55A4-43B9-A084-23F72FF9F54A}"/>
              </c:ext>
            </c:extLst>
          </c:dPt>
          <c:dPt>
            <c:idx val="8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1-55A4-43B9-A084-23F72FF9F54A}"/>
              </c:ext>
            </c:extLst>
          </c:dPt>
          <c:dPt>
            <c:idx val="8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3-55A4-43B9-A084-23F72FF9F54A}"/>
              </c:ext>
            </c:extLst>
          </c:dPt>
          <c:dPt>
            <c:idx val="8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5-55A4-43B9-A084-23F72FF9F54A}"/>
              </c:ext>
            </c:extLst>
          </c:dPt>
          <c:dPt>
            <c:idx val="8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7-55A4-43B9-A084-23F72FF9F54A}"/>
              </c:ext>
            </c:extLst>
          </c:dPt>
          <c:dPt>
            <c:idx val="9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9-55A4-43B9-A084-23F72FF9F54A}"/>
              </c:ext>
            </c:extLst>
          </c:dPt>
          <c:dPt>
            <c:idx val="9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B-55A4-43B9-A084-23F72FF9F54A}"/>
              </c:ext>
            </c:extLst>
          </c:dPt>
          <c:dPt>
            <c:idx val="9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D-55A4-43B9-A084-23F72FF9F54A}"/>
              </c:ext>
            </c:extLst>
          </c:dPt>
          <c:dPt>
            <c:idx val="9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F-55A4-43B9-A084-23F72FF9F54A}"/>
              </c:ext>
            </c:extLst>
          </c:dPt>
          <c:dPt>
            <c:idx val="9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1-55A4-43B9-A084-23F72FF9F54A}"/>
              </c:ext>
            </c:extLst>
          </c:dPt>
          <c:dPt>
            <c:idx val="9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3-55A4-43B9-A084-23F72FF9F54A}"/>
              </c:ext>
            </c:extLst>
          </c:dPt>
          <c:dPt>
            <c:idx val="9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5-55A4-43B9-A084-23F72FF9F54A}"/>
              </c:ext>
            </c:extLst>
          </c:dPt>
          <c:dPt>
            <c:idx val="9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7-55A4-43B9-A084-23F72FF9F54A}"/>
              </c:ext>
            </c:extLst>
          </c:dPt>
          <c:dPt>
            <c:idx val="9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9-55A4-43B9-A084-23F72FF9F54A}"/>
              </c:ext>
            </c:extLst>
          </c:dPt>
          <c:dPt>
            <c:idx val="9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B-55A4-43B9-A084-23F72FF9F54A}"/>
              </c:ext>
            </c:extLst>
          </c:dPt>
          <c:dPt>
            <c:idx val="9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D-55A4-43B9-A084-23F72FF9F54A}"/>
              </c:ext>
            </c:extLst>
          </c:dPt>
          <c:dPt>
            <c:idx val="9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F-55A4-43B9-A084-23F72FF9F54A}"/>
              </c:ext>
            </c:extLst>
          </c:dPt>
          <c:dPt>
            <c:idx val="9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1-55A4-43B9-A084-23F72FF9F54A}"/>
              </c:ext>
            </c:extLst>
          </c:dPt>
          <c:dPt>
            <c:idx val="9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3-55A4-43B9-A084-23F72FF9F54A}"/>
              </c:ext>
            </c:extLst>
          </c:dPt>
          <c:dPt>
            <c:idx val="9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5-55A4-43B9-A084-23F72FF9F54A}"/>
              </c:ext>
            </c:extLst>
          </c:dPt>
          <c:dPt>
            <c:idx val="9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7-55A4-43B9-A084-23F72FF9F54A}"/>
              </c:ext>
            </c:extLst>
          </c:dPt>
          <c:dPt>
            <c:idx val="9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9-55A4-43B9-A084-23F72FF9F54A}"/>
              </c:ext>
            </c:extLst>
          </c:dPt>
          <c:dPt>
            <c:idx val="9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B-55A4-43B9-A084-23F72FF9F54A}"/>
              </c:ext>
            </c:extLst>
          </c:dPt>
          <c:dPt>
            <c:idx val="9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D-55A4-43B9-A084-23F72FF9F54A}"/>
              </c:ext>
            </c:extLst>
          </c:dPt>
          <c:dPt>
            <c:idx val="9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F-55A4-43B9-A084-23F72FF9F54A}"/>
              </c:ext>
            </c:extLst>
          </c:dPt>
          <c:dPt>
            <c:idx val="9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1-55A4-43B9-A084-23F72FF9F54A}"/>
              </c:ext>
            </c:extLst>
          </c:dPt>
          <c:dPt>
            <c:idx val="9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3-55A4-43B9-A084-23F72FF9F54A}"/>
              </c:ext>
            </c:extLst>
          </c:dPt>
          <c:dPt>
            <c:idx val="9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5-55A4-43B9-A084-23F72FF9F54A}"/>
              </c:ext>
            </c:extLst>
          </c:dPt>
          <c:dPt>
            <c:idx val="9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7-55A4-43B9-A084-23F72FF9F54A}"/>
              </c:ext>
            </c:extLst>
          </c:dPt>
          <c:dPt>
            <c:idx val="9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9-55A4-43B9-A084-23F72FF9F54A}"/>
              </c:ext>
            </c:extLst>
          </c:dPt>
          <c:dPt>
            <c:idx val="9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B-55A4-43B9-A084-23F72FF9F54A}"/>
              </c:ext>
            </c:extLst>
          </c:dPt>
          <c:dPt>
            <c:idx val="9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D-55A4-43B9-A084-23F72FF9F54A}"/>
              </c:ext>
            </c:extLst>
          </c:dPt>
          <c:dPt>
            <c:idx val="9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F-55A4-43B9-A084-23F72FF9F54A}"/>
              </c:ext>
            </c:extLst>
          </c:dPt>
          <c:dPt>
            <c:idx val="9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1-55A4-43B9-A084-23F72FF9F54A}"/>
              </c:ext>
            </c:extLst>
          </c:dPt>
          <c:dPt>
            <c:idx val="9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3-55A4-43B9-A084-23F72FF9F54A}"/>
              </c:ext>
            </c:extLst>
          </c:dPt>
          <c:dPt>
            <c:idx val="9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5-55A4-43B9-A084-23F72FF9F54A}"/>
              </c:ext>
            </c:extLst>
          </c:dPt>
          <c:dPt>
            <c:idx val="9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7-55A4-43B9-A084-23F72FF9F54A}"/>
              </c:ext>
            </c:extLst>
          </c:dPt>
          <c:dPt>
            <c:idx val="9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9-55A4-43B9-A084-23F72FF9F54A}"/>
              </c:ext>
            </c:extLst>
          </c:dPt>
          <c:dPt>
            <c:idx val="9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B-55A4-43B9-A084-23F72FF9F54A}"/>
              </c:ext>
            </c:extLst>
          </c:dPt>
          <c:dPt>
            <c:idx val="9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D-55A4-43B9-A084-23F72FF9F54A}"/>
              </c:ext>
            </c:extLst>
          </c:dPt>
          <c:dPt>
            <c:idx val="9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F-55A4-43B9-A084-23F72FF9F54A}"/>
              </c:ext>
            </c:extLst>
          </c:dPt>
          <c:dPt>
            <c:idx val="9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1-55A4-43B9-A084-23F72FF9F54A}"/>
              </c:ext>
            </c:extLst>
          </c:dPt>
          <c:dPt>
            <c:idx val="9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3-55A4-43B9-A084-23F72FF9F54A}"/>
              </c:ext>
            </c:extLst>
          </c:dPt>
          <c:dPt>
            <c:idx val="9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5-55A4-43B9-A084-23F72FF9F54A}"/>
              </c:ext>
            </c:extLst>
          </c:dPt>
          <c:dPt>
            <c:idx val="9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7-55A4-43B9-A084-23F72FF9F54A}"/>
              </c:ext>
            </c:extLst>
          </c:dPt>
          <c:dPt>
            <c:idx val="9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9-55A4-43B9-A084-23F72FF9F54A}"/>
              </c:ext>
            </c:extLst>
          </c:dPt>
          <c:dPt>
            <c:idx val="9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B-55A4-43B9-A084-23F72FF9F54A}"/>
              </c:ext>
            </c:extLst>
          </c:dPt>
          <c:dPt>
            <c:idx val="9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D-55A4-43B9-A084-23F72FF9F54A}"/>
              </c:ext>
            </c:extLst>
          </c:dPt>
          <c:dPt>
            <c:idx val="9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F-55A4-43B9-A084-23F72FF9F54A}"/>
              </c:ext>
            </c:extLst>
          </c:dPt>
          <c:dPt>
            <c:idx val="9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1-55A4-43B9-A084-23F72FF9F54A}"/>
              </c:ext>
            </c:extLst>
          </c:dPt>
          <c:dPt>
            <c:idx val="9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3-55A4-43B9-A084-23F72FF9F54A}"/>
              </c:ext>
            </c:extLst>
          </c:dPt>
          <c:dPt>
            <c:idx val="9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5-55A4-43B9-A084-23F72FF9F54A}"/>
              </c:ext>
            </c:extLst>
          </c:dPt>
          <c:dPt>
            <c:idx val="9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7-55A4-43B9-A084-23F72FF9F54A}"/>
              </c:ext>
            </c:extLst>
          </c:dPt>
          <c:dPt>
            <c:idx val="9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9-55A4-43B9-A084-23F72FF9F54A}"/>
              </c:ext>
            </c:extLst>
          </c:dPt>
          <c:dPt>
            <c:idx val="9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B-55A4-43B9-A084-23F72FF9F54A}"/>
              </c:ext>
            </c:extLst>
          </c:dPt>
          <c:dPt>
            <c:idx val="10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D-55A4-43B9-A084-23F72FF9F54A}"/>
              </c:ext>
            </c:extLst>
          </c:dPt>
          <c:dPt>
            <c:idx val="10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F-55A4-43B9-A084-23F72FF9F54A}"/>
              </c:ext>
            </c:extLst>
          </c:dPt>
          <c:dPt>
            <c:idx val="10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1-55A4-43B9-A084-23F72FF9F54A}"/>
              </c:ext>
            </c:extLst>
          </c:dPt>
          <c:dPt>
            <c:idx val="10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3-55A4-43B9-A084-23F72FF9F54A}"/>
              </c:ext>
            </c:extLst>
          </c:dPt>
          <c:dPt>
            <c:idx val="10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5-55A4-43B9-A084-23F72FF9F54A}"/>
              </c:ext>
            </c:extLst>
          </c:dPt>
          <c:dPt>
            <c:idx val="10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7-55A4-43B9-A084-23F72FF9F54A}"/>
              </c:ext>
            </c:extLst>
          </c:dPt>
          <c:dPt>
            <c:idx val="10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9-55A4-43B9-A084-23F72FF9F54A}"/>
              </c:ext>
            </c:extLst>
          </c:dPt>
          <c:dPt>
            <c:idx val="10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B-55A4-43B9-A084-23F72FF9F54A}"/>
              </c:ext>
            </c:extLst>
          </c:dPt>
          <c:dPt>
            <c:idx val="10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D-55A4-43B9-A084-23F72FF9F54A}"/>
              </c:ext>
            </c:extLst>
          </c:dPt>
          <c:dPt>
            <c:idx val="10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F-55A4-43B9-A084-23F72FF9F54A}"/>
              </c:ext>
            </c:extLst>
          </c:dPt>
          <c:dPt>
            <c:idx val="10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1-55A4-43B9-A084-23F72FF9F54A}"/>
              </c:ext>
            </c:extLst>
          </c:dPt>
          <c:dPt>
            <c:idx val="10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3-55A4-43B9-A084-23F72FF9F54A}"/>
              </c:ext>
            </c:extLst>
          </c:dPt>
          <c:dPt>
            <c:idx val="10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5-55A4-43B9-A084-23F72FF9F54A}"/>
              </c:ext>
            </c:extLst>
          </c:dPt>
          <c:dPt>
            <c:idx val="10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7-55A4-43B9-A084-23F72FF9F54A}"/>
              </c:ext>
            </c:extLst>
          </c:dPt>
          <c:dPt>
            <c:idx val="10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9-55A4-43B9-A084-23F72FF9F54A}"/>
              </c:ext>
            </c:extLst>
          </c:dPt>
          <c:dPt>
            <c:idx val="10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B-55A4-43B9-A084-23F72FF9F54A}"/>
              </c:ext>
            </c:extLst>
          </c:dPt>
          <c:dPt>
            <c:idx val="10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D-55A4-43B9-A084-23F72FF9F54A}"/>
              </c:ext>
            </c:extLst>
          </c:dPt>
          <c:dPt>
            <c:idx val="10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F-55A4-43B9-A084-23F72FF9F54A}"/>
              </c:ext>
            </c:extLst>
          </c:dPt>
          <c:dPt>
            <c:idx val="10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1-55A4-43B9-A084-23F72FF9F54A}"/>
              </c:ext>
            </c:extLst>
          </c:dPt>
          <c:dPt>
            <c:idx val="10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3-55A4-43B9-A084-23F72FF9F54A}"/>
              </c:ext>
            </c:extLst>
          </c:dPt>
          <c:dPt>
            <c:idx val="10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5-55A4-43B9-A084-23F72FF9F54A}"/>
              </c:ext>
            </c:extLst>
          </c:dPt>
          <c:dPt>
            <c:idx val="10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7-55A4-43B9-A084-23F72FF9F54A}"/>
              </c:ext>
            </c:extLst>
          </c:dPt>
          <c:dPt>
            <c:idx val="10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9-55A4-43B9-A084-23F72FF9F54A}"/>
              </c:ext>
            </c:extLst>
          </c:dPt>
          <c:dPt>
            <c:idx val="10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B-55A4-43B9-A084-23F72FF9F54A}"/>
              </c:ext>
            </c:extLst>
          </c:dPt>
          <c:dPt>
            <c:idx val="10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D-55A4-43B9-A084-23F72FF9F54A}"/>
              </c:ext>
            </c:extLst>
          </c:dPt>
          <c:dPt>
            <c:idx val="10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F-55A4-43B9-A084-23F72FF9F54A}"/>
              </c:ext>
            </c:extLst>
          </c:dPt>
          <c:dPt>
            <c:idx val="10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1-55A4-43B9-A084-23F72FF9F54A}"/>
              </c:ext>
            </c:extLst>
          </c:dPt>
          <c:dPt>
            <c:idx val="10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3-55A4-43B9-A084-23F72FF9F54A}"/>
              </c:ext>
            </c:extLst>
          </c:dPt>
          <c:dPt>
            <c:idx val="10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5-55A4-43B9-A084-23F72FF9F54A}"/>
              </c:ext>
            </c:extLst>
          </c:dPt>
          <c:dPt>
            <c:idx val="10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7-55A4-43B9-A084-23F72FF9F54A}"/>
              </c:ext>
            </c:extLst>
          </c:dPt>
          <c:dPt>
            <c:idx val="10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9-55A4-43B9-A084-23F72FF9F54A}"/>
              </c:ext>
            </c:extLst>
          </c:dPt>
          <c:dPt>
            <c:idx val="10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B-55A4-43B9-A084-23F72FF9F54A}"/>
              </c:ext>
            </c:extLst>
          </c:dPt>
          <c:dPt>
            <c:idx val="10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D-55A4-43B9-A084-23F72FF9F54A}"/>
              </c:ext>
            </c:extLst>
          </c:dPt>
          <c:dPt>
            <c:idx val="10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F-55A4-43B9-A084-23F72FF9F54A}"/>
              </c:ext>
            </c:extLst>
          </c:dPt>
          <c:dPt>
            <c:idx val="10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1-55A4-43B9-A084-23F72FF9F54A}"/>
              </c:ext>
            </c:extLst>
          </c:dPt>
          <c:dPt>
            <c:idx val="10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3-55A4-43B9-A084-23F72FF9F54A}"/>
              </c:ext>
            </c:extLst>
          </c:dPt>
          <c:dPt>
            <c:idx val="10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5-55A4-43B9-A084-23F72FF9F54A}"/>
              </c:ext>
            </c:extLst>
          </c:dPt>
          <c:dPt>
            <c:idx val="10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7-55A4-43B9-A084-23F72FF9F54A}"/>
              </c:ext>
            </c:extLst>
          </c:dPt>
          <c:dPt>
            <c:idx val="10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9-55A4-43B9-A084-23F72FF9F54A}"/>
              </c:ext>
            </c:extLst>
          </c:dPt>
          <c:dPt>
            <c:idx val="10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B-55A4-43B9-A084-23F72FF9F54A}"/>
              </c:ext>
            </c:extLst>
          </c:dPt>
          <c:dPt>
            <c:idx val="10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D-55A4-43B9-A084-23F72FF9F54A}"/>
              </c:ext>
            </c:extLst>
          </c:dPt>
          <c:dPt>
            <c:idx val="10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F-55A4-43B9-A084-23F72FF9F54A}"/>
              </c:ext>
            </c:extLst>
          </c:dPt>
          <c:dPt>
            <c:idx val="10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1-55A4-43B9-A084-23F72FF9F54A}"/>
              </c:ext>
            </c:extLst>
          </c:dPt>
          <c:dPt>
            <c:idx val="10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3-55A4-43B9-A084-23F72FF9F54A}"/>
              </c:ext>
            </c:extLst>
          </c:dPt>
          <c:dPt>
            <c:idx val="10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5-55A4-43B9-A084-23F72FF9F54A}"/>
              </c:ext>
            </c:extLst>
          </c:dPt>
          <c:dPt>
            <c:idx val="10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7-55A4-43B9-A084-23F72FF9F54A}"/>
              </c:ext>
            </c:extLst>
          </c:dPt>
          <c:dPt>
            <c:idx val="10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9-55A4-43B9-A084-23F72FF9F54A}"/>
              </c:ext>
            </c:extLst>
          </c:dPt>
          <c:dPt>
            <c:idx val="10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B-55A4-43B9-A084-23F72FF9F54A}"/>
              </c:ext>
            </c:extLst>
          </c:dPt>
          <c:dPt>
            <c:idx val="10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D-55A4-43B9-A084-23F72FF9F54A}"/>
              </c:ext>
            </c:extLst>
          </c:dPt>
          <c:dPt>
            <c:idx val="10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F-55A4-43B9-A084-23F72FF9F54A}"/>
              </c:ext>
            </c:extLst>
          </c:dPt>
          <c:dPt>
            <c:idx val="11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1-55A4-43B9-A084-23F72FF9F54A}"/>
              </c:ext>
            </c:extLst>
          </c:dPt>
          <c:dPt>
            <c:idx val="11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3-55A4-43B9-A084-23F72FF9F54A}"/>
              </c:ext>
            </c:extLst>
          </c:dPt>
          <c:dPt>
            <c:idx val="11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5-55A4-43B9-A084-23F72FF9F54A}"/>
              </c:ext>
            </c:extLst>
          </c:dPt>
          <c:dPt>
            <c:idx val="11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7-55A4-43B9-A084-23F72FF9F54A}"/>
              </c:ext>
            </c:extLst>
          </c:dPt>
          <c:dPt>
            <c:idx val="11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9-55A4-43B9-A084-23F72FF9F54A}"/>
              </c:ext>
            </c:extLst>
          </c:dPt>
          <c:dPt>
            <c:idx val="11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B-55A4-43B9-A084-23F72FF9F54A}"/>
              </c:ext>
            </c:extLst>
          </c:dPt>
          <c:dPt>
            <c:idx val="11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D-55A4-43B9-A084-23F72FF9F54A}"/>
              </c:ext>
            </c:extLst>
          </c:dPt>
          <c:dPt>
            <c:idx val="11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F-55A4-43B9-A084-23F72FF9F54A}"/>
              </c:ext>
            </c:extLst>
          </c:dPt>
          <c:dPt>
            <c:idx val="11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1-55A4-43B9-A084-23F72FF9F54A}"/>
              </c:ext>
            </c:extLst>
          </c:dPt>
          <c:dPt>
            <c:idx val="11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3-55A4-43B9-A084-23F72FF9F54A}"/>
              </c:ext>
            </c:extLst>
          </c:dPt>
          <c:dPt>
            <c:idx val="11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5-55A4-43B9-A084-23F72FF9F54A}"/>
              </c:ext>
            </c:extLst>
          </c:dPt>
          <c:dPt>
            <c:idx val="11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7-55A4-43B9-A084-23F72FF9F54A}"/>
              </c:ext>
            </c:extLst>
          </c:dPt>
          <c:dPt>
            <c:idx val="11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9-55A4-43B9-A084-23F72FF9F54A}"/>
              </c:ext>
            </c:extLst>
          </c:dPt>
          <c:dPt>
            <c:idx val="11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B-55A4-43B9-A084-23F72FF9F54A}"/>
              </c:ext>
            </c:extLst>
          </c:dPt>
          <c:dPt>
            <c:idx val="11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D-55A4-43B9-A084-23F72FF9F54A}"/>
              </c:ext>
            </c:extLst>
          </c:dPt>
          <c:dPt>
            <c:idx val="11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F-55A4-43B9-A084-23F72FF9F54A}"/>
              </c:ext>
            </c:extLst>
          </c:dPt>
          <c:dPt>
            <c:idx val="11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1-55A4-43B9-A084-23F72FF9F54A}"/>
              </c:ext>
            </c:extLst>
          </c:dPt>
          <c:dPt>
            <c:idx val="11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3-55A4-43B9-A084-23F72FF9F54A}"/>
              </c:ext>
            </c:extLst>
          </c:dPt>
          <c:dPt>
            <c:idx val="11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5-55A4-43B9-A084-23F72FF9F54A}"/>
              </c:ext>
            </c:extLst>
          </c:dPt>
          <c:dPt>
            <c:idx val="11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7-55A4-43B9-A084-23F72FF9F54A}"/>
              </c:ext>
            </c:extLst>
          </c:dPt>
          <c:dPt>
            <c:idx val="11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9-55A4-43B9-A084-23F72FF9F54A}"/>
              </c:ext>
            </c:extLst>
          </c:dPt>
          <c:dPt>
            <c:idx val="11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B-55A4-43B9-A084-23F72FF9F54A}"/>
              </c:ext>
            </c:extLst>
          </c:dPt>
          <c:dPt>
            <c:idx val="11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D-55A4-43B9-A084-23F72FF9F54A}"/>
              </c:ext>
            </c:extLst>
          </c:dPt>
          <c:dPt>
            <c:idx val="11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F-55A4-43B9-A084-23F72FF9F54A}"/>
              </c:ext>
            </c:extLst>
          </c:dPt>
          <c:dPt>
            <c:idx val="11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1-55A4-43B9-A084-23F72FF9F54A}"/>
              </c:ext>
            </c:extLst>
          </c:dPt>
          <c:dPt>
            <c:idx val="11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3-55A4-43B9-A084-23F72FF9F54A}"/>
              </c:ext>
            </c:extLst>
          </c:dPt>
          <c:dPt>
            <c:idx val="11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5-55A4-43B9-A084-23F72FF9F54A}"/>
              </c:ext>
            </c:extLst>
          </c:dPt>
          <c:dPt>
            <c:idx val="11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7-55A4-43B9-A084-23F72FF9F54A}"/>
              </c:ext>
            </c:extLst>
          </c:dPt>
          <c:dPt>
            <c:idx val="11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9-55A4-43B9-A084-23F72FF9F54A}"/>
              </c:ext>
            </c:extLst>
          </c:dPt>
          <c:dPt>
            <c:idx val="11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B-55A4-43B9-A084-23F72FF9F54A}"/>
              </c:ext>
            </c:extLst>
          </c:dPt>
          <c:dPt>
            <c:idx val="11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D-55A4-43B9-A084-23F72FF9F54A}"/>
              </c:ext>
            </c:extLst>
          </c:dPt>
          <c:dPt>
            <c:idx val="11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F-55A4-43B9-A084-23F72FF9F54A}"/>
              </c:ext>
            </c:extLst>
          </c:dPt>
          <c:dPt>
            <c:idx val="11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1-55A4-43B9-A084-23F72FF9F54A}"/>
              </c:ext>
            </c:extLst>
          </c:dPt>
          <c:dPt>
            <c:idx val="11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3-55A4-43B9-A084-23F72FF9F54A}"/>
              </c:ext>
            </c:extLst>
          </c:dPt>
          <c:dPt>
            <c:idx val="11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5-55A4-43B9-A084-23F72FF9F54A}"/>
              </c:ext>
            </c:extLst>
          </c:dPt>
          <c:dPt>
            <c:idx val="11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7-55A4-43B9-A084-23F72FF9F54A}"/>
              </c:ext>
            </c:extLst>
          </c:dPt>
          <c:dPt>
            <c:idx val="11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9-55A4-43B9-A084-23F72FF9F54A}"/>
              </c:ext>
            </c:extLst>
          </c:dPt>
          <c:dPt>
            <c:idx val="11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B-55A4-43B9-A084-23F72FF9F54A}"/>
              </c:ext>
            </c:extLst>
          </c:dPt>
          <c:dPt>
            <c:idx val="11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D-55A4-43B9-A084-23F72FF9F54A}"/>
              </c:ext>
            </c:extLst>
          </c:dPt>
          <c:dPt>
            <c:idx val="11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F-55A4-43B9-A084-23F72FF9F54A}"/>
              </c:ext>
            </c:extLst>
          </c:dPt>
          <c:dPt>
            <c:idx val="11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1-55A4-43B9-A084-23F72FF9F54A}"/>
              </c:ext>
            </c:extLst>
          </c:dPt>
          <c:dPt>
            <c:idx val="11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3-55A4-43B9-A084-23F72FF9F54A}"/>
              </c:ext>
            </c:extLst>
          </c:dPt>
          <c:dPt>
            <c:idx val="11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5-55A4-43B9-A084-23F72FF9F54A}"/>
              </c:ext>
            </c:extLst>
          </c:dPt>
          <c:dPt>
            <c:idx val="11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7-55A4-43B9-A084-23F72FF9F54A}"/>
              </c:ext>
            </c:extLst>
          </c:dPt>
          <c:dPt>
            <c:idx val="11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9-55A4-43B9-A084-23F72FF9F54A}"/>
              </c:ext>
            </c:extLst>
          </c:dPt>
          <c:dPt>
            <c:idx val="11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B-55A4-43B9-A084-23F72FF9F54A}"/>
              </c:ext>
            </c:extLst>
          </c:dPt>
          <c:dPt>
            <c:idx val="11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D-55A4-43B9-A084-23F72FF9F54A}"/>
              </c:ext>
            </c:extLst>
          </c:dPt>
          <c:dPt>
            <c:idx val="11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F-55A4-43B9-A084-23F72FF9F54A}"/>
              </c:ext>
            </c:extLst>
          </c:dPt>
          <c:dPt>
            <c:idx val="11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1-55A4-43B9-A084-23F72FF9F54A}"/>
              </c:ext>
            </c:extLst>
          </c:dPt>
          <c:dPt>
            <c:idx val="11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3-55A4-43B9-A084-23F72FF9F54A}"/>
              </c:ext>
            </c:extLst>
          </c:dPt>
          <c:dPt>
            <c:idx val="12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5-55A4-43B9-A084-23F72FF9F54A}"/>
              </c:ext>
            </c:extLst>
          </c:dPt>
          <c:dPt>
            <c:idx val="12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7-55A4-43B9-A084-23F72FF9F54A}"/>
              </c:ext>
            </c:extLst>
          </c:dPt>
          <c:dPt>
            <c:idx val="12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9-55A4-43B9-A084-23F72FF9F54A}"/>
              </c:ext>
            </c:extLst>
          </c:dPt>
          <c:dPt>
            <c:idx val="12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B-55A4-43B9-A084-23F72FF9F54A}"/>
              </c:ext>
            </c:extLst>
          </c:dPt>
          <c:dPt>
            <c:idx val="12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D-55A4-43B9-A084-23F72FF9F54A}"/>
              </c:ext>
            </c:extLst>
          </c:dPt>
          <c:dPt>
            <c:idx val="12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F-55A4-43B9-A084-23F72FF9F54A}"/>
              </c:ext>
            </c:extLst>
          </c:dPt>
          <c:dPt>
            <c:idx val="12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1-55A4-43B9-A084-23F72FF9F54A}"/>
              </c:ext>
            </c:extLst>
          </c:dPt>
          <c:dPt>
            <c:idx val="12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3-55A4-43B9-A084-23F72FF9F54A}"/>
              </c:ext>
            </c:extLst>
          </c:dPt>
          <c:dPt>
            <c:idx val="12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5-55A4-43B9-A084-23F72FF9F54A}"/>
              </c:ext>
            </c:extLst>
          </c:dPt>
          <c:dPt>
            <c:idx val="12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7-55A4-43B9-A084-23F72FF9F54A}"/>
              </c:ext>
            </c:extLst>
          </c:dPt>
          <c:dPt>
            <c:idx val="12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9-55A4-43B9-A084-23F72FF9F54A}"/>
              </c:ext>
            </c:extLst>
          </c:dPt>
          <c:dPt>
            <c:idx val="12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B-55A4-43B9-A084-23F72FF9F54A}"/>
              </c:ext>
            </c:extLst>
          </c:dPt>
          <c:dPt>
            <c:idx val="12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D-55A4-43B9-A084-23F72FF9F54A}"/>
              </c:ext>
            </c:extLst>
          </c:dPt>
          <c:dPt>
            <c:idx val="12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F-55A4-43B9-A084-23F72FF9F54A}"/>
              </c:ext>
            </c:extLst>
          </c:dPt>
          <c:dPt>
            <c:idx val="12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1-55A4-43B9-A084-23F72FF9F54A}"/>
              </c:ext>
            </c:extLst>
          </c:dPt>
          <c:dPt>
            <c:idx val="12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3-55A4-43B9-A084-23F72FF9F54A}"/>
              </c:ext>
            </c:extLst>
          </c:dPt>
          <c:dPt>
            <c:idx val="12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5-55A4-43B9-A084-23F72FF9F54A}"/>
              </c:ext>
            </c:extLst>
          </c:dPt>
          <c:dPt>
            <c:idx val="12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7-55A4-43B9-A084-23F72FF9F54A}"/>
              </c:ext>
            </c:extLst>
          </c:dPt>
          <c:dPt>
            <c:idx val="12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9-55A4-43B9-A084-23F72FF9F54A}"/>
              </c:ext>
            </c:extLst>
          </c:dPt>
          <c:dPt>
            <c:idx val="12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B-55A4-43B9-A084-23F72FF9F54A}"/>
              </c:ext>
            </c:extLst>
          </c:dPt>
          <c:dPt>
            <c:idx val="12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D-55A4-43B9-A084-23F72FF9F54A}"/>
              </c:ext>
            </c:extLst>
          </c:dPt>
          <c:dPt>
            <c:idx val="12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F-55A4-43B9-A084-23F72FF9F54A}"/>
              </c:ext>
            </c:extLst>
          </c:dPt>
          <c:dPt>
            <c:idx val="12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1-55A4-43B9-A084-23F72FF9F54A}"/>
              </c:ext>
            </c:extLst>
          </c:dPt>
          <c:dPt>
            <c:idx val="12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3-55A4-43B9-A084-23F72FF9F54A}"/>
              </c:ext>
            </c:extLst>
          </c:dPt>
          <c:dPt>
            <c:idx val="12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5-55A4-43B9-A084-23F72FF9F54A}"/>
              </c:ext>
            </c:extLst>
          </c:dPt>
          <c:dPt>
            <c:idx val="12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7-55A4-43B9-A084-23F72FF9F54A}"/>
              </c:ext>
            </c:extLst>
          </c:dPt>
          <c:dPt>
            <c:idx val="12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9-55A4-43B9-A084-23F72FF9F54A}"/>
              </c:ext>
            </c:extLst>
          </c:dPt>
          <c:dPt>
            <c:idx val="12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B-55A4-43B9-A084-23F72FF9F54A}"/>
              </c:ext>
            </c:extLst>
          </c:dPt>
          <c:dPt>
            <c:idx val="12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D-55A4-43B9-A084-23F72FF9F54A}"/>
              </c:ext>
            </c:extLst>
          </c:dPt>
          <c:dPt>
            <c:idx val="12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F-55A4-43B9-A084-23F72FF9F54A}"/>
              </c:ext>
            </c:extLst>
          </c:dPt>
          <c:dPt>
            <c:idx val="12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F1-55A4-43B9-A084-23F72FF9F54A}"/>
              </c:ext>
            </c:extLst>
          </c:dPt>
          <c:dPt>
            <c:idx val="12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F3-55A4-43B9-A084-23F72FF9F54A}"/>
              </c:ext>
            </c:extLst>
          </c:dPt>
          <c:dPt>
            <c:idx val="12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F5-55A4-43B9-A084-23F72FF9F54A}"/>
              </c:ext>
            </c:extLst>
          </c:dPt>
          <c:dPt>
            <c:idx val="12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F7-55A4-43B9-A084-23F72FF9F54A}"/>
              </c:ext>
            </c:extLst>
          </c:dPt>
          <c:dPt>
            <c:idx val="12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F9-55A4-43B9-A084-23F72FF9F54A}"/>
              </c:ext>
            </c:extLst>
          </c:dPt>
          <c:dPt>
            <c:idx val="12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FB-55A4-43B9-A084-23F72FF9F54A}"/>
              </c:ext>
            </c:extLst>
          </c:dPt>
          <c:dPt>
            <c:idx val="12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FD-55A4-43B9-A084-23F72FF9F54A}"/>
              </c:ext>
            </c:extLst>
          </c:dPt>
          <c:dPt>
            <c:idx val="12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FF-55A4-43B9-A084-23F72FF9F54A}"/>
              </c:ext>
            </c:extLst>
          </c:dPt>
          <c:dPt>
            <c:idx val="12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01-55A4-43B9-A084-23F72FF9F54A}"/>
              </c:ext>
            </c:extLst>
          </c:dPt>
          <c:dPt>
            <c:idx val="12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03-55A4-43B9-A084-23F72FF9F54A}"/>
              </c:ext>
            </c:extLst>
          </c:dPt>
          <c:dPt>
            <c:idx val="12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05-55A4-43B9-A084-23F72FF9F54A}"/>
              </c:ext>
            </c:extLst>
          </c:dPt>
          <c:dPt>
            <c:idx val="12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07-55A4-43B9-A084-23F72FF9F54A}"/>
              </c:ext>
            </c:extLst>
          </c:dPt>
          <c:dPt>
            <c:idx val="12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09-55A4-43B9-A084-23F72FF9F54A}"/>
              </c:ext>
            </c:extLst>
          </c:dPt>
          <c:dPt>
            <c:idx val="12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0B-55A4-43B9-A084-23F72FF9F54A}"/>
              </c:ext>
            </c:extLst>
          </c:dPt>
          <c:dPt>
            <c:idx val="12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0D-55A4-43B9-A084-23F72FF9F54A}"/>
              </c:ext>
            </c:extLst>
          </c:dPt>
          <c:dPt>
            <c:idx val="12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0F-55A4-43B9-A084-23F72FF9F54A}"/>
              </c:ext>
            </c:extLst>
          </c:dPt>
          <c:dPt>
            <c:idx val="12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11-55A4-43B9-A084-23F72FF9F54A}"/>
              </c:ext>
            </c:extLst>
          </c:dPt>
          <c:dPt>
            <c:idx val="12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13-55A4-43B9-A084-23F72FF9F54A}"/>
              </c:ext>
            </c:extLst>
          </c:dPt>
          <c:dPt>
            <c:idx val="12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15-55A4-43B9-A084-23F72FF9F54A}"/>
              </c:ext>
            </c:extLst>
          </c:dPt>
          <c:dPt>
            <c:idx val="12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17-55A4-43B9-A084-23F72FF9F54A}"/>
              </c:ext>
            </c:extLst>
          </c:dPt>
          <c:dPt>
            <c:idx val="13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19-55A4-43B9-A084-23F72FF9F54A}"/>
              </c:ext>
            </c:extLst>
          </c:dPt>
          <c:dPt>
            <c:idx val="13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1B-55A4-43B9-A084-23F72FF9F54A}"/>
              </c:ext>
            </c:extLst>
          </c:dPt>
          <c:dPt>
            <c:idx val="13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1D-55A4-43B9-A084-23F72FF9F54A}"/>
              </c:ext>
            </c:extLst>
          </c:dPt>
          <c:dPt>
            <c:idx val="13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1F-55A4-43B9-A084-23F72FF9F54A}"/>
              </c:ext>
            </c:extLst>
          </c:dPt>
          <c:dPt>
            <c:idx val="13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21-55A4-43B9-A084-23F72FF9F54A}"/>
              </c:ext>
            </c:extLst>
          </c:dPt>
          <c:dPt>
            <c:idx val="13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23-55A4-43B9-A084-23F72FF9F54A}"/>
              </c:ext>
            </c:extLst>
          </c:dPt>
          <c:dPt>
            <c:idx val="13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25-55A4-43B9-A084-23F72FF9F54A}"/>
              </c:ext>
            </c:extLst>
          </c:dPt>
          <c:dPt>
            <c:idx val="13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27-55A4-43B9-A084-23F72FF9F54A}"/>
              </c:ext>
            </c:extLst>
          </c:dPt>
          <c:dPt>
            <c:idx val="13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29-55A4-43B9-A084-23F72FF9F54A}"/>
              </c:ext>
            </c:extLst>
          </c:dPt>
          <c:dPt>
            <c:idx val="13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2B-55A4-43B9-A084-23F72FF9F54A}"/>
              </c:ext>
            </c:extLst>
          </c:dPt>
          <c:dPt>
            <c:idx val="13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2D-55A4-43B9-A084-23F72FF9F54A}"/>
              </c:ext>
            </c:extLst>
          </c:dPt>
          <c:dPt>
            <c:idx val="13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2F-55A4-43B9-A084-23F72FF9F54A}"/>
              </c:ext>
            </c:extLst>
          </c:dPt>
          <c:dPt>
            <c:idx val="13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31-55A4-43B9-A084-23F72FF9F54A}"/>
              </c:ext>
            </c:extLst>
          </c:dPt>
          <c:dPt>
            <c:idx val="13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33-55A4-43B9-A084-23F72FF9F54A}"/>
              </c:ext>
            </c:extLst>
          </c:dPt>
          <c:dPt>
            <c:idx val="13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35-55A4-43B9-A084-23F72FF9F54A}"/>
              </c:ext>
            </c:extLst>
          </c:dPt>
          <c:dPt>
            <c:idx val="13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37-55A4-43B9-A084-23F72FF9F54A}"/>
              </c:ext>
            </c:extLst>
          </c:dPt>
          <c:dPt>
            <c:idx val="13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39-55A4-43B9-A084-23F72FF9F54A}"/>
              </c:ext>
            </c:extLst>
          </c:dPt>
          <c:dPt>
            <c:idx val="13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3B-55A4-43B9-A084-23F72FF9F54A}"/>
              </c:ext>
            </c:extLst>
          </c:dPt>
          <c:dPt>
            <c:idx val="13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3D-55A4-43B9-A084-23F72FF9F54A}"/>
              </c:ext>
            </c:extLst>
          </c:dPt>
          <c:dPt>
            <c:idx val="13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3F-55A4-43B9-A084-23F72FF9F54A}"/>
              </c:ext>
            </c:extLst>
          </c:dPt>
          <c:dPt>
            <c:idx val="13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41-55A4-43B9-A084-23F72FF9F54A}"/>
              </c:ext>
            </c:extLst>
          </c:dPt>
          <c:dPt>
            <c:idx val="13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43-55A4-43B9-A084-23F72FF9F54A}"/>
              </c:ext>
            </c:extLst>
          </c:dPt>
          <c:dPt>
            <c:idx val="13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45-55A4-43B9-A084-23F72FF9F54A}"/>
              </c:ext>
            </c:extLst>
          </c:dPt>
          <c:dPt>
            <c:idx val="13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47-55A4-43B9-A084-23F72FF9F54A}"/>
              </c:ext>
            </c:extLst>
          </c:dPt>
          <c:dPt>
            <c:idx val="13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49-55A4-43B9-A084-23F72FF9F54A}"/>
              </c:ext>
            </c:extLst>
          </c:dPt>
          <c:dPt>
            <c:idx val="13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4B-55A4-43B9-A084-23F72FF9F54A}"/>
              </c:ext>
            </c:extLst>
          </c:dPt>
          <c:dPt>
            <c:idx val="13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4D-55A4-43B9-A084-23F72FF9F54A}"/>
              </c:ext>
            </c:extLst>
          </c:dPt>
          <c:dPt>
            <c:idx val="13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4F-55A4-43B9-A084-23F72FF9F54A}"/>
              </c:ext>
            </c:extLst>
          </c:dPt>
          <c:dPt>
            <c:idx val="13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51-55A4-43B9-A084-23F72FF9F54A}"/>
              </c:ext>
            </c:extLst>
          </c:dPt>
          <c:dPt>
            <c:idx val="13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53-55A4-43B9-A084-23F72FF9F54A}"/>
              </c:ext>
            </c:extLst>
          </c:dPt>
          <c:dPt>
            <c:idx val="13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55-55A4-43B9-A084-23F72FF9F54A}"/>
              </c:ext>
            </c:extLst>
          </c:dPt>
          <c:dPt>
            <c:idx val="13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57-55A4-43B9-A084-23F72FF9F54A}"/>
              </c:ext>
            </c:extLst>
          </c:dPt>
          <c:dPt>
            <c:idx val="13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59-55A4-43B9-A084-23F72FF9F54A}"/>
              </c:ext>
            </c:extLst>
          </c:dPt>
          <c:dPt>
            <c:idx val="13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5B-55A4-43B9-A084-23F72FF9F54A}"/>
              </c:ext>
            </c:extLst>
          </c:dPt>
          <c:dPt>
            <c:idx val="13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5D-55A4-43B9-A084-23F72FF9F54A}"/>
              </c:ext>
            </c:extLst>
          </c:dPt>
          <c:dPt>
            <c:idx val="13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5F-55A4-43B9-A084-23F72FF9F54A}"/>
              </c:ext>
            </c:extLst>
          </c:dPt>
          <c:dPt>
            <c:idx val="13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61-55A4-43B9-A084-23F72FF9F54A}"/>
              </c:ext>
            </c:extLst>
          </c:dPt>
          <c:dPt>
            <c:idx val="13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63-55A4-43B9-A084-23F72FF9F54A}"/>
              </c:ext>
            </c:extLst>
          </c:dPt>
          <c:dPt>
            <c:idx val="13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65-55A4-43B9-A084-23F72FF9F54A}"/>
              </c:ext>
            </c:extLst>
          </c:dPt>
          <c:dPt>
            <c:idx val="13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67-55A4-43B9-A084-23F72FF9F54A}"/>
              </c:ext>
            </c:extLst>
          </c:dPt>
          <c:dPt>
            <c:idx val="13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69-55A4-43B9-A084-23F72FF9F54A}"/>
              </c:ext>
            </c:extLst>
          </c:dPt>
          <c:dPt>
            <c:idx val="13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6B-55A4-43B9-A084-23F72FF9F54A}"/>
              </c:ext>
            </c:extLst>
          </c:dPt>
          <c:dPt>
            <c:idx val="13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6D-55A4-43B9-A084-23F72FF9F54A}"/>
              </c:ext>
            </c:extLst>
          </c:dPt>
          <c:dPt>
            <c:idx val="13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6F-55A4-43B9-A084-23F72FF9F54A}"/>
              </c:ext>
            </c:extLst>
          </c:dPt>
          <c:dPt>
            <c:idx val="13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71-55A4-43B9-A084-23F72FF9F54A}"/>
              </c:ext>
            </c:extLst>
          </c:dPt>
          <c:dPt>
            <c:idx val="13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73-55A4-43B9-A084-23F72FF9F54A}"/>
              </c:ext>
            </c:extLst>
          </c:dPt>
          <c:dPt>
            <c:idx val="13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75-55A4-43B9-A084-23F72FF9F54A}"/>
              </c:ext>
            </c:extLst>
          </c:dPt>
          <c:dPt>
            <c:idx val="13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77-55A4-43B9-A084-23F72FF9F54A}"/>
              </c:ext>
            </c:extLst>
          </c:dPt>
          <c:dPt>
            <c:idx val="13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79-55A4-43B9-A084-23F72FF9F54A}"/>
              </c:ext>
            </c:extLst>
          </c:dPt>
          <c:dPt>
            <c:idx val="13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7B-55A4-43B9-A084-23F72FF9F54A}"/>
              </c:ext>
            </c:extLst>
          </c:dPt>
          <c:dPt>
            <c:idx val="14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7D-55A4-43B9-A084-23F72FF9F54A}"/>
              </c:ext>
            </c:extLst>
          </c:dPt>
          <c:dPt>
            <c:idx val="14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7F-55A4-43B9-A084-23F72FF9F54A}"/>
              </c:ext>
            </c:extLst>
          </c:dPt>
          <c:dPt>
            <c:idx val="14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81-55A4-43B9-A084-23F72FF9F54A}"/>
              </c:ext>
            </c:extLst>
          </c:dPt>
          <c:dPt>
            <c:idx val="14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83-55A4-43B9-A084-23F72FF9F54A}"/>
              </c:ext>
            </c:extLst>
          </c:dPt>
          <c:dPt>
            <c:idx val="14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85-55A4-43B9-A084-23F72FF9F54A}"/>
              </c:ext>
            </c:extLst>
          </c:dPt>
          <c:dPt>
            <c:idx val="14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87-55A4-43B9-A084-23F72FF9F54A}"/>
              </c:ext>
            </c:extLst>
          </c:dPt>
          <c:dPt>
            <c:idx val="14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89-55A4-43B9-A084-23F72FF9F54A}"/>
              </c:ext>
            </c:extLst>
          </c:dPt>
          <c:dPt>
            <c:idx val="14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8B-55A4-43B9-A084-23F72FF9F54A}"/>
              </c:ext>
            </c:extLst>
          </c:dPt>
          <c:dPt>
            <c:idx val="14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8D-55A4-43B9-A084-23F72FF9F54A}"/>
              </c:ext>
            </c:extLst>
          </c:dPt>
          <c:dPt>
            <c:idx val="14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8F-55A4-43B9-A084-23F72FF9F54A}"/>
              </c:ext>
            </c:extLst>
          </c:dPt>
          <c:dPt>
            <c:idx val="14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91-55A4-43B9-A084-23F72FF9F54A}"/>
              </c:ext>
            </c:extLst>
          </c:dPt>
          <c:dPt>
            <c:idx val="14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93-55A4-43B9-A084-23F72FF9F54A}"/>
              </c:ext>
            </c:extLst>
          </c:dPt>
          <c:dPt>
            <c:idx val="14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95-55A4-43B9-A084-23F72FF9F54A}"/>
              </c:ext>
            </c:extLst>
          </c:dPt>
          <c:dPt>
            <c:idx val="14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97-55A4-43B9-A084-23F72FF9F54A}"/>
              </c:ext>
            </c:extLst>
          </c:dPt>
          <c:dPt>
            <c:idx val="14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99-55A4-43B9-A084-23F72FF9F54A}"/>
              </c:ext>
            </c:extLst>
          </c:dPt>
          <c:dPt>
            <c:idx val="14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9B-55A4-43B9-A084-23F72FF9F54A}"/>
              </c:ext>
            </c:extLst>
          </c:dPt>
          <c:dPt>
            <c:idx val="14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9D-55A4-43B9-A084-23F72FF9F54A}"/>
              </c:ext>
            </c:extLst>
          </c:dPt>
          <c:dPt>
            <c:idx val="14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9F-55A4-43B9-A084-23F72FF9F54A}"/>
              </c:ext>
            </c:extLst>
          </c:dPt>
          <c:dPt>
            <c:idx val="14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A1-55A4-43B9-A084-23F72FF9F54A}"/>
              </c:ext>
            </c:extLst>
          </c:dPt>
          <c:dPt>
            <c:idx val="14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A3-55A4-43B9-A084-23F72FF9F54A}"/>
              </c:ext>
            </c:extLst>
          </c:dPt>
          <c:dPt>
            <c:idx val="14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A5-55A4-43B9-A084-23F72FF9F54A}"/>
              </c:ext>
            </c:extLst>
          </c:dPt>
          <c:dPt>
            <c:idx val="14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A7-55A4-43B9-A084-23F72FF9F54A}"/>
              </c:ext>
            </c:extLst>
          </c:dPt>
          <c:dPt>
            <c:idx val="14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A9-55A4-43B9-A084-23F72FF9F54A}"/>
              </c:ext>
            </c:extLst>
          </c:dPt>
          <c:dPt>
            <c:idx val="14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AB-55A4-43B9-A084-23F72FF9F54A}"/>
              </c:ext>
            </c:extLst>
          </c:dPt>
          <c:dPt>
            <c:idx val="14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AD-55A4-43B9-A084-23F72FF9F54A}"/>
              </c:ext>
            </c:extLst>
          </c:dPt>
          <c:dPt>
            <c:idx val="14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AF-55A4-43B9-A084-23F72FF9F54A}"/>
              </c:ext>
            </c:extLst>
          </c:dPt>
          <c:dPt>
            <c:idx val="14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B1-55A4-43B9-A084-23F72FF9F54A}"/>
              </c:ext>
            </c:extLst>
          </c:dPt>
          <c:dPt>
            <c:idx val="14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B3-55A4-43B9-A084-23F72FF9F54A}"/>
              </c:ext>
            </c:extLst>
          </c:dPt>
          <c:dPt>
            <c:idx val="14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B5-55A4-43B9-A084-23F72FF9F54A}"/>
              </c:ext>
            </c:extLst>
          </c:dPt>
          <c:dPt>
            <c:idx val="14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B7-55A4-43B9-A084-23F72FF9F54A}"/>
              </c:ext>
            </c:extLst>
          </c:dPt>
          <c:dPt>
            <c:idx val="14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B9-55A4-43B9-A084-23F72FF9F54A}"/>
              </c:ext>
            </c:extLst>
          </c:dPt>
          <c:dPt>
            <c:idx val="14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BB-55A4-43B9-A084-23F72FF9F54A}"/>
              </c:ext>
            </c:extLst>
          </c:dPt>
          <c:dPt>
            <c:idx val="14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BD-55A4-43B9-A084-23F72FF9F54A}"/>
              </c:ext>
            </c:extLst>
          </c:dPt>
          <c:dPt>
            <c:idx val="14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BF-55A4-43B9-A084-23F72FF9F54A}"/>
              </c:ext>
            </c:extLst>
          </c:dPt>
          <c:dPt>
            <c:idx val="14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C1-55A4-43B9-A084-23F72FF9F54A}"/>
              </c:ext>
            </c:extLst>
          </c:dPt>
          <c:dPt>
            <c:idx val="14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C3-55A4-43B9-A084-23F72FF9F54A}"/>
              </c:ext>
            </c:extLst>
          </c:dPt>
          <c:dPt>
            <c:idx val="14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C5-55A4-43B9-A084-23F72FF9F54A}"/>
              </c:ext>
            </c:extLst>
          </c:dPt>
          <c:dPt>
            <c:idx val="14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C7-55A4-43B9-A084-23F72FF9F54A}"/>
              </c:ext>
            </c:extLst>
          </c:dPt>
          <c:dPt>
            <c:idx val="14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C9-55A4-43B9-A084-23F72FF9F54A}"/>
              </c:ext>
            </c:extLst>
          </c:dPt>
          <c:dPt>
            <c:idx val="14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CB-55A4-43B9-A084-23F72FF9F54A}"/>
              </c:ext>
            </c:extLst>
          </c:dPt>
          <c:dPt>
            <c:idx val="14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CD-55A4-43B9-A084-23F72FF9F54A}"/>
              </c:ext>
            </c:extLst>
          </c:dPt>
          <c:dPt>
            <c:idx val="14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CF-55A4-43B9-A084-23F72FF9F54A}"/>
              </c:ext>
            </c:extLst>
          </c:dPt>
          <c:dPt>
            <c:idx val="14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D1-55A4-43B9-A084-23F72FF9F54A}"/>
              </c:ext>
            </c:extLst>
          </c:dPt>
          <c:dPt>
            <c:idx val="14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D3-55A4-43B9-A084-23F72FF9F54A}"/>
              </c:ext>
            </c:extLst>
          </c:dPt>
          <c:dPt>
            <c:idx val="14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D5-55A4-43B9-A084-23F72FF9F54A}"/>
              </c:ext>
            </c:extLst>
          </c:dPt>
          <c:dPt>
            <c:idx val="14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D7-55A4-43B9-A084-23F72FF9F54A}"/>
              </c:ext>
            </c:extLst>
          </c:dPt>
          <c:dPt>
            <c:idx val="14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D9-55A4-43B9-A084-23F72FF9F54A}"/>
              </c:ext>
            </c:extLst>
          </c:dPt>
          <c:dPt>
            <c:idx val="14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DB-55A4-43B9-A084-23F72FF9F54A}"/>
              </c:ext>
            </c:extLst>
          </c:dPt>
          <c:dPt>
            <c:idx val="14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DD-55A4-43B9-A084-23F72FF9F54A}"/>
              </c:ext>
            </c:extLst>
          </c:dPt>
          <c:dPt>
            <c:idx val="14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DF-55A4-43B9-A084-23F72FF9F54A}"/>
              </c:ext>
            </c:extLst>
          </c:dPt>
          <c:dPt>
            <c:idx val="15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E1-55A4-43B9-A084-23F72FF9F54A}"/>
              </c:ext>
            </c:extLst>
          </c:dPt>
          <c:dPt>
            <c:idx val="15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E3-55A4-43B9-A084-23F72FF9F54A}"/>
              </c:ext>
            </c:extLst>
          </c:dPt>
          <c:dPt>
            <c:idx val="15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E5-55A4-43B9-A084-23F72FF9F54A}"/>
              </c:ext>
            </c:extLst>
          </c:dPt>
          <c:dPt>
            <c:idx val="15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E7-55A4-43B9-A084-23F72FF9F54A}"/>
              </c:ext>
            </c:extLst>
          </c:dPt>
          <c:dPt>
            <c:idx val="15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E9-55A4-43B9-A084-23F72FF9F54A}"/>
              </c:ext>
            </c:extLst>
          </c:dPt>
          <c:dPt>
            <c:idx val="15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EB-55A4-43B9-A084-23F72FF9F54A}"/>
              </c:ext>
            </c:extLst>
          </c:dPt>
          <c:dPt>
            <c:idx val="15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ED-55A4-43B9-A084-23F72FF9F54A}"/>
              </c:ext>
            </c:extLst>
          </c:dPt>
          <c:dPt>
            <c:idx val="15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EF-55A4-43B9-A084-23F72FF9F54A}"/>
              </c:ext>
            </c:extLst>
          </c:dPt>
          <c:dPt>
            <c:idx val="15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F1-55A4-43B9-A084-23F72FF9F54A}"/>
              </c:ext>
            </c:extLst>
          </c:dPt>
          <c:dPt>
            <c:idx val="15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F3-55A4-43B9-A084-23F72FF9F54A}"/>
              </c:ext>
            </c:extLst>
          </c:dPt>
          <c:dPt>
            <c:idx val="15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F5-55A4-43B9-A084-23F72FF9F54A}"/>
              </c:ext>
            </c:extLst>
          </c:dPt>
          <c:dPt>
            <c:idx val="15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F7-55A4-43B9-A084-23F72FF9F54A}"/>
              </c:ext>
            </c:extLst>
          </c:dPt>
          <c:dPt>
            <c:idx val="15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F9-55A4-43B9-A084-23F72FF9F54A}"/>
              </c:ext>
            </c:extLst>
          </c:dPt>
          <c:dPt>
            <c:idx val="15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FB-55A4-43B9-A084-23F72FF9F54A}"/>
              </c:ext>
            </c:extLst>
          </c:dPt>
          <c:dPt>
            <c:idx val="15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FD-55A4-43B9-A084-23F72FF9F54A}"/>
              </c:ext>
            </c:extLst>
          </c:dPt>
          <c:dPt>
            <c:idx val="15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5FF-55A4-43B9-A084-23F72FF9F54A}"/>
              </c:ext>
            </c:extLst>
          </c:dPt>
          <c:dPt>
            <c:idx val="15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01-55A4-43B9-A084-23F72FF9F54A}"/>
              </c:ext>
            </c:extLst>
          </c:dPt>
          <c:dPt>
            <c:idx val="15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03-55A4-43B9-A084-23F72FF9F54A}"/>
              </c:ext>
            </c:extLst>
          </c:dPt>
          <c:dPt>
            <c:idx val="15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05-55A4-43B9-A084-23F72FF9F54A}"/>
              </c:ext>
            </c:extLst>
          </c:dPt>
          <c:dPt>
            <c:idx val="15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07-55A4-43B9-A084-23F72FF9F54A}"/>
              </c:ext>
            </c:extLst>
          </c:dPt>
          <c:dPt>
            <c:idx val="15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09-55A4-43B9-A084-23F72FF9F54A}"/>
              </c:ext>
            </c:extLst>
          </c:dPt>
          <c:dPt>
            <c:idx val="15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0B-55A4-43B9-A084-23F72FF9F54A}"/>
              </c:ext>
            </c:extLst>
          </c:dPt>
          <c:dPt>
            <c:idx val="15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0D-55A4-43B9-A084-23F72FF9F54A}"/>
              </c:ext>
            </c:extLst>
          </c:dPt>
          <c:dPt>
            <c:idx val="15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0F-55A4-43B9-A084-23F72FF9F54A}"/>
              </c:ext>
            </c:extLst>
          </c:dPt>
          <c:dPt>
            <c:idx val="15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11-55A4-43B9-A084-23F72FF9F54A}"/>
              </c:ext>
            </c:extLst>
          </c:dPt>
          <c:dPt>
            <c:idx val="15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13-55A4-43B9-A084-23F72FF9F54A}"/>
              </c:ext>
            </c:extLst>
          </c:dPt>
          <c:dPt>
            <c:idx val="15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15-55A4-43B9-A084-23F72FF9F54A}"/>
              </c:ext>
            </c:extLst>
          </c:dPt>
          <c:dPt>
            <c:idx val="15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17-55A4-43B9-A084-23F72FF9F54A}"/>
              </c:ext>
            </c:extLst>
          </c:dPt>
          <c:dPt>
            <c:idx val="15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19-55A4-43B9-A084-23F72FF9F54A}"/>
              </c:ext>
            </c:extLst>
          </c:dPt>
          <c:dPt>
            <c:idx val="15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1B-55A4-43B9-A084-23F72FF9F54A}"/>
              </c:ext>
            </c:extLst>
          </c:dPt>
          <c:dPt>
            <c:idx val="15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1D-55A4-43B9-A084-23F72FF9F54A}"/>
              </c:ext>
            </c:extLst>
          </c:dPt>
          <c:dPt>
            <c:idx val="15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1F-55A4-43B9-A084-23F72FF9F54A}"/>
              </c:ext>
            </c:extLst>
          </c:dPt>
          <c:dPt>
            <c:idx val="15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21-55A4-43B9-A084-23F72FF9F54A}"/>
              </c:ext>
            </c:extLst>
          </c:dPt>
          <c:dPt>
            <c:idx val="15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23-55A4-43B9-A084-23F72FF9F54A}"/>
              </c:ext>
            </c:extLst>
          </c:dPt>
          <c:dPt>
            <c:idx val="15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25-55A4-43B9-A084-23F72FF9F54A}"/>
              </c:ext>
            </c:extLst>
          </c:dPt>
          <c:dPt>
            <c:idx val="15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27-55A4-43B9-A084-23F72FF9F54A}"/>
              </c:ext>
            </c:extLst>
          </c:dPt>
          <c:dPt>
            <c:idx val="15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29-55A4-43B9-A084-23F72FF9F54A}"/>
              </c:ext>
            </c:extLst>
          </c:dPt>
          <c:dPt>
            <c:idx val="15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2B-55A4-43B9-A084-23F72FF9F54A}"/>
              </c:ext>
            </c:extLst>
          </c:dPt>
          <c:dPt>
            <c:idx val="15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2D-55A4-43B9-A084-23F72FF9F54A}"/>
              </c:ext>
            </c:extLst>
          </c:dPt>
          <c:dPt>
            <c:idx val="15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2F-55A4-43B9-A084-23F72FF9F54A}"/>
              </c:ext>
            </c:extLst>
          </c:dPt>
          <c:dPt>
            <c:idx val="15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31-55A4-43B9-A084-23F72FF9F54A}"/>
              </c:ext>
            </c:extLst>
          </c:dPt>
          <c:dPt>
            <c:idx val="15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33-55A4-43B9-A084-23F72FF9F54A}"/>
              </c:ext>
            </c:extLst>
          </c:dPt>
          <c:dPt>
            <c:idx val="15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35-55A4-43B9-A084-23F72FF9F54A}"/>
              </c:ext>
            </c:extLst>
          </c:dPt>
          <c:dPt>
            <c:idx val="15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37-55A4-43B9-A084-23F72FF9F54A}"/>
              </c:ext>
            </c:extLst>
          </c:dPt>
          <c:dPt>
            <c:idx val="15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39-55A4-43B9-A084-23F72FF9F54A}"/>
              </c:ext>
            </c:extLst>
          </c:dPt>
          <c:dPt>
            <c:idx val="15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3B-55A4-43B9-A084-23F72FF9F54A}"/>
              </c:ext>
            </c:extLst>
          </c:dPt>
          <c:dPt>
            <c:idx val="15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3D-55A4-43B9-A084-23F72FF9F54A}"/>
              </c:ext>
            </c:extLst>
          </c:dPt>
          <c:dPt>
            <c:idx val="15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3F-55A4-43B9-A084-23F72FF9F54A}"/>
              </c:ext>
            </c:extLst>
          </c:dPt>
          <c:dPt>
            <c:idx val="15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41-55A4-43B9-A084-23F72FF9F54A}"/>
              </c:ext>
            </c:extLst>
          </c:dPt>
          <c:dPt>
            <c:idx val="15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43-55A4-43B9-A084-23F72FF9F54A}"/>
              </c:ext>
            </c:extLst>
          </c:dPt>
          <c:dPt>
            <c:idx val="16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45-55A4-43B9-A084-23F72FF9F54A}"/>
              </c:ext>
            </c:extLst>
          </c:dPt>
          <c:dPt>
            <c:idx val="16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47-55A4-43B9-A084-23F72FF9F54A}"/>
              </c:ext>
            </c:extLst>
          </c:dPt>
          <c:dPt>
            <c:idx val="16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49-55A4-43B9-A084-23F72FF9F54A}"/>
              </c:ext>
            </c:extLst>
          </c:dPt>
          <c:dPt>
            <c:idx val="16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4B-55A4-43B9-A084-23F72FF9F54A}"/>
              </c:ext>
            </c:extLst>
          </c:dPt>
          <c:dPt>
            <c:idx val="16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4D-55A4-43B9-A084-23F72FF9F54A}"/>
              </c:ext>
            </c:extLst>
          </c:dPt>
          <c:dPt>
            <c:idx val="16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4F-55A4-43B9-A084-23F72FF9F54A}"/>
              </c:ext>
            </c:extLst>
          </c:dPt>
          <c:dPt>
            <c:idx val="16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51-55A4-43B9-A084-23F72FF9F54A}"/>
              </c:ext>
            </c:extLst>
          </c:dPt>
          <c:dPt>
            <c:idx val="16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53-55A4-43B9-A084-23F72FF9F54A}"/>
              </c:ext>
            </c:extLst>
          </c:dPt>
          <c:dPt>
            <c:idx val="16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55-55A4-43B9-A084-23F72FF9F54A}"/>
              </c:ext>
            </c:extLst>
          </c:dPt>
          <c:dPt>
            <c:idx val="16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57-55A4-43B9-A084-23F72FF9F54A}"/>
              </c:ext>
            </c:extLst>
          </c:dPt>
          <c:dPt>
            <c:idx val="16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59-55A4-43B9-A084-23F72FF9F54A}"/>
              </c:ext>
            </c:extLst>
          </c:dPt>
          <c:dPt>
            <c:idx val="16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5B-55A4-43B9-A084-23F72FF9F54A}"/>
              </c:ext>
            </c:extLst>
          </c:dPt>
          <c:dPt>
            <c:idx val="16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5D-55A4-43B9-A084-23F72FF9F54A}"/>
              </c:ext>
            </c:extLst>
          </c:dPt>
          <c:dPt>
            <c:idx val="16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5F-55A4-43B9-A084-23F72FF9F54A}"/>
              </c:ext>
            </c:extLst>
          </c:dPt>
          <c:dPt>
            <c:idx val="16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61-55A4-43B9-A084-23F72FF9F54A}"/>
              </c:ext>
            </c:extLst>
          </c:dPt>
          <c:dPt>
            <c:idx val="16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63-55A4-43B9-A084-23F72FF9F54A}"/>
              </c:ext>
            </c:extLst>
          </c:dPt>
          <c:dPt>
            <c:idx val="16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65-55A4-43B9-A084-23F72FF9F54A}"/>
              </c:ext>
            </c:extLst>
          </c:dPt>
          <c:dPt>
            <c:idx val="16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67-55A4-43B9-A084-23F72FF9F54A}"/>
              </c:ext>
            </c:extLst>
          </c:dPt>
          <c:dPt>
            <c:idx val="16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69-55A4-43B9-A084-23F72FF9F54A}"/>
              </c:ext>
            </c:extLst>
          </c:dPt>
          <c:dPt>
            <c:idx val="16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6B-55A4-43B9-A084-23F72FF9F54A}"/>
              </c:ext>
            </c:extLst>
          </c:dPt>
          <c:dPt>
            <c:idx val="16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6D-55A4-43B9-A084-23F72FF9F54A}"/>
              </c:ext>
            </c:extLst>
          </c:dPt>
          <c:dPt>
            <c:idx val="16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6F-55A4-43B9-A084-23F72FF9F54A}"/>
              </c:ext>
            </c:extLst>
          </c:dPt>
          <c:dPt>
            <c:idx val="16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71-55A4-43B9-A084-23F72FF9F54A}"/>
              </c:ext>
            </c:extLst>
          </c:dPt>
          <c:dPt>
            <c:idx val="16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73-55A4-43B9-A084-23F72FF9F54A}"/>
              </c:ext>
            </c:extLst>
          </c:dPt>
          <c:dPt>
            <c:idx val="16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75-55A4-43B9-A084-23F72FF9F54A}"/>
              </c:ext>
            </c:extLst>
          </c:dPt>
          <c:dPt>
            <c:idx val="16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77-55A4-43B9-A084-23F72FF9F54A}"/>
              </c:ext>
            </c:extLst>
          </c:dPt>
          <c:dPt>
            <c:idx val="16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79-55A4-43B9-A084-23F72FF9F54A}"/>
              </c:ext>
            </c:extLst>
          </c:dPt>
          <c:dPt>
            <c:idx val="16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7B-55A4-43B9-A084-23F72FF9F54A}"/>
              </c:ext>
            </c:extLst>
          </c:dPt>
          <c:dPt>
            <c:idx val="16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7D-55A4-43B9-A084-23F72FF9F54A}"/>
              </c:ext>
            </c:extLst>
          </c:dPt>
          <c:dPt>
            <c:idx val="16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7F-55A4-43B9-A084-23F72FF9F54A}"/>
              </c:ext>
            </c:extLst>
          </c:dPt>
          <c:dPt>
            <c:idx val="16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81-55A4-43B9-A084-23F72FF9F54A}"/>
              </c:ext>
            </c:extLst>
          </c:dPt>
          <c:dPt>
            <c:idx val="16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83-55A4-43B9-A084-23F72FF9F54A}"/>
              </c:ext>
            </c:extLst>
          </c:dPt>
          <c:dPt>
            <c:idx val="16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85-55A4-43B9-A084-23F72FF9F54A}"/>
              </c:ext>
            </c:extLst>
          </c:dPt>
          <c:dPt>
            <c:idx val="16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87-55A4-43B9-A084-23F72FF9F54A}"/>
              </c:ext>
            </c:extLst>
          </c:dPt>
          <c:dPt>
            <c:idx val="16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89-55A4-43B9-A084-23F72FF9F54A}"/>
              </c:ext>
            </c:extLst>
          </c:dPt>
          <c:dPt>
            <c:idx val="16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8B-55A4-43B9-A084-23F72FF9F54A}"/>
              </c:ext>
            </c:extLst>
          </c:dPt>
          <c:dPt>
            <c:idx val="16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8D-55A4-43B9-A084-23F72FF9F54A}"/>
              </c:ext>
            </c:extLst>
          </c:dPt>
          <c:dPt>
            <c:idx val="16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8F-55A4-43B9-A084-23F72FF9F54A}"/>
              </c:ext>
            </c:extLst>
          </c:dPt>
          <c:dPt>
            <c:idx val="16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91-55A4-43B9-A084-23F72FF9F54A}"/>
              </c:ext>
            </c:extLst>
          </c:dPt>
          <c:dPt>
            <c:idx val="16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93-55A4-43B9-A084-23F72FF9F54A}"/>
              </c:ext>
            </c:extLst>
          </c:dPt>
          <c:dPt>
            <c:idx val="16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95-55A4-43B9-A084-23F72FF9F54A}"/>
              </c:ext>
            </c:extLst>
          </c:dPt>
          <c:dPt>
            <c:idx val="16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97-55A4-43B9-A084-23F72FF9F54A}"/>
              </c:ext>
            </c:extLst>
          </c:dPt>
          <c:dPt>
            <c:idx val="16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699-55A4-43B9-A084-23F72FF9F54A}"/>
              </c:ext>
            </c:extLst>
          </c:dPt>
          <c:xVal>
            <c:numRef>
              <c:f>[10]Desc_HID4!$A$1:$A$1686</c:f>
              <c:numCache>
                <c:formatCode>General</c:formatCode>
                <c:ptCount val="1686"/>
                <c:pt idx="0">
                  <c:v>0.85</c:v>
                </c:pt>
                <c:pt idx="1">
                  <c:v>1.1499999999999999</c:v>
                </c:pt>
                <c:pt idx="2">
                  <c:v>0.85</c:v>
                </c:pt>
                <c:pt idx="3">
                  <c:v>1.1499999999999999</c:v>
                </c:pt>
                <c:pt idx="4">
                  <c:v>0.85</c:v>
                </c:pt>
                <c:pt idx="5">
                  <c:v>1.1499999999999999</c:v>
                </c:pt>
                <c:pt idx="6">
                  <c:v>0.85</c:v>
                </c:pt>
                <c:pt idx="7">
                  <c:v>1.1499999999999999</c:v>
                </c:pt>
                <c:pt idx="8">
                  <c:v>0.85</c:v>
                </c:pt>
                <c:pt idx="9">
                  <c:v>1.1499999999999999</c:v>
                </c:pt>
                <c:pt idx="10">
                  <c:v>0.85</c:v>
                </c:pt>
                <c:pt idx="11">
                  <c:v>1.1499999999999999</c:v>
                </c:pt>
                <c:pt idx="12">
                  <c:v>0.85</c:v>
                </c:pt>
                <c:pt idx="13">
                  <c:v>1.1499999999999999</c:v>
                </c:pt>
                <c:pt idx="14">
                  <c:v>0.85</c:v>
                </c:pt>
                <c:pt idx="15">
                  <c:v>1.1499999999999999</c:v>
                </c:pt>
                <c:pt idx="16">
                  <c:v>0.85</c:v>
                </c:pt>
                <c:pt idx="17">
                  <c:v>1.1499999999999999</c:v>
                </c:pt>
                <c:pt idx="18">
                  <c:v>0.85</c:v>
                </c:pt>
                <c:pt idx="19">
                  <c:v>1.1499999999999999</c:v>
                </c:pt>
                <c:pt idx="20">
                  <c:v>0.85</c:v>
                </c:pt>
                <c:pt idx="21">
                  <c:v>1.1499999999999999</c:v>
                </c:pt>
                <c:pt idx="22">
                  <c:v>0.85</c:v>
                </c:pt>
                <c:pt idx="23">
                  <c:v>1.1499999999999999</c:v>
                </c:pt>
                <c:pt idx="24">
                  <c:v>0.85</c:v>
                </c:pt>
                <c:pt idx="25">
                  <c:v>1.1499999999999999</c:v>
                </c:pt>
                <c:pt idx="26">
                  <c:v>0.85</c:v>
                </c:pt>
                <c:pt idx="27">
                  <c:v>1.1499999999999999</c:v>
                </c:pt>
                <c:pt idx="28">
                  <c:v>0.85</c:v>
                </c:pt>
                <c:pt idx="29">
                  <c:v>1.1499999999999999</c:v>
                </c:pt>
                <c:pt idx="30">
                  <c:v>0.85</c:v>
                </c:pt>
                <c:pt idx="31">
                  <c:v>1.1499999999999999</c:v>
                </c:pt>
                <c:pt idx="32">
                  <c:v>0.85</c:v>
                </c:pt>
                <c:pt idx="33">
                  <c:v>1.1499999999999999</c:v>
                </c:pt>
                <c:pt idx="34">
                  <c:v>0.85</c:v>
                </c:pt>
                <c:pt idx="35">
                  <c:v>1.1499999999999999</c:v>
                </c:pt>
                <c:pt idx="36">
                  <c:v>0.85</c:v>
                </c:pt>
                <c:pt idx="37">
                  <c:v>1.1499999999999999</c:v>
                </c:pt>
                <c:pt idx="38">
                  <c:v>0.85</c:v>
                </c:pt>
                <c:pt idx="39">
                  <c:v>1.1499999999999999</c:v>
                </c:pt>
                <c:pt idx="40">
                  <c:v>0.85</c:v>
                </c:pt>
                <c:pt idx="41">
                  <c:v>1.1499999999999999</c:v>
                </c:pt>
                <c:pt idx="42">
                  <c:v>0.85</c:v>
                </c:pt>
                <c:pt idx="43">
                  <c:v>1.1499999999999999</c:v>
                </c:pt>
                <c:pt idx="44">
                  <c:v>0.85</c:v>
                </c:pt>
                <c:pt idx="45">
                  <c:v>1.1499999999999999</c:v>
                </c:pt>
                <c:pt idx="46">
                  <c:v>0.85</c:v>
                </c:pt>
                <c:pt idx="47">
                  <c:v>1.1499999999999999</c:v>
                </c:pt>
                <c:pt idx="48">
                  <c:v>0.85</c:v>
                </c:pt>
                <c:pt idx="49">
                  <c:v>1.1499999999999999</c:v>
                </c:pt>
                <c:pt idx="50">
                  <c:v>0.85</c:v>
                </c:pt>
                <c:pt idx="51">
                  <c:v>1.1499999999999999</c:v>
                </c:pt>
                <c:pt idx="52">
                  <c:v>0.85</c:v>
                </c:pt>
                <c:pt idx="53">
                  <c:v>1.1499999999999999</c:v>
                </c:pt>
                <c:pt idx="54">
                  <c:v>0.85</c:v>
                </c:pt>
                <c:pt idx="55">
                  <c:v>1.1499999999999999</c:v>
                </c:pt>
                <c:pt idx="56">
                  <c:v>0.85</c:v>
                </c:pt>
                <c:pt idx="57">
                  <c:v>1.1499999999999999</c:v>
                </c:pt>
                <c:pt idx="58">
                  <c:v>0.85</c:v>
                </c:pt>
                <c:pt idx="59">
                  <c:v>1.1499999999999999</c:v>
                </c:pt>
                <c:pt idx="60">
                  <c:v>0.85</c:v>
                </c:pt>
                <c:pt idx="61">
                  <c:v>1.1499999999999999</c:v>
                </c:pt>
                <c:pt idx="62">
                  <c:v>0.85</c:v>
                </c:pt>
                <c:pt idx="63">
                  <c:v>1.1499999999999999</c:v>
                </c:pt>
                <c:pt idx="64">
                  <c:v>0.85</c:v>
                </c:pt>
                <c:pt idx="65">
                  <c:v>1.1499999999999999</c:v>
                </c:pt>
                <c:pt idx="66">
                  <c:v>0.85</c:v>
                </c:pt>
                <c:pt idx="67">
                  <c:v>1.1499999999999999</c:v>
                </c:pt>
                <c:pt idx="68">
                  <c:v>0.85</c:v>
                </c:pt>
                <c:pt idx="69">
                  <c:v>1.1499999999999999</c:v>
                </c:pt>
                <c:pt idx="70">
                  <c:v>0.85</c:v>
                </c:pt>
                <c:pt idx="71">
                  <c:v>1.1499999999999999</c:v>
                </c:pt>
                <c:pt idx="72">
                  <c:v>0.85</c:v>
                </c:pt>
                <c:pt idx="73">
                  <c:v>1.1499999999999999</c:v>
                </c:pt>
                <c:pt idx="74">
                  <c:v>0.85</c:v>
                </c:pt>
                <c:pt idx="75">
                  <c:v>1.1499999999999999</c:v>
                </c:pt>
                <c:pt idx="76">
                  <c:v>0.85</c:v>
                </c:pt>
                <c:pt idx="77">
                  <c:v>1.1499999999999999</c:v>
                </c:pt>
                <c:pt idx="78">
                  <c:v>0.85</c:v>
                </c:pt>
                <c:pt idx="79">
                  <c:v>1.1499999999999999</c:v>
                </c:pt>
                <c:pt idx="80">
                  <c:v>0.85</c:v>
                </c:pt>
                <c:pt idx="81">
                  <c:v>1.1499999999999999</c:v>
                </c:pt>
                <c:pt idx="82">
                  <c:v>0.85</c:v>
                </c:pt>
                <c:pt idx="83">
                  <c:v>1.1499999999999999</c:v>
                </c:pt>
                <c:pt idx="84">
                  <c:v>0.85</c:v>
                </c:pt>
                <c:pt idx="85">
                  <c:v>1.1499999999999999</c:v>
                </c:pt>
                <c:pt idx="86">
                  <c:v>0.85</c:v>
                </c:pt>
                <c:pt idx="87">
                  <c:v>1.1499999999999999</c:v>
                </c:pt>
                <c:pt idx="88">
                  <c:v>0.85</c:v>
                </c:pt>
                <c:pt idx="89">
                  <c:v>1.1499999999999999</c:v>
                </c:pt>
                <c:pt idx="90">
                  <c:v>0.85</c:v>
                </c:pt>
                <c:pt idx="91">
                  <c:v>1.1499999999999999</c:v>
                </c:pt>
                <c:pt idx="92">
                  <c:v>0.85</c:v>
                </c:pt>
                <c:pt idx="93">
                  <c:v>1.1499999999999999</c:v>
                </c:pt>
                <c:pt idx="94">
                  <c:v>0.85</c:v>
                </c:pt>
                <c:pt idx="95">
                  <c:v>1.1499999999999999</c:v>
                </c:pt>
                <c:pt idx="96">
                  <c:v>0.85</c:v>
                </c:pt>
                <c:pt idx="97">
                  <c:v>1.1499999999999999</c:v>
                </c:pt>
                <c:pt idx="98">
                  <c:v>0.85</c:v>
                </c:pt>
                <c:pt idx="99">
                  <c:v>1.1499999999999999</c:v>
                </c:pt>
                <c:pt idx="100">
                  <c:v>0.85</c:v>
                </c:pt>
                <c:pt idx="101">
                  <c:v>1.1499999999999999</c:v>
                </c:pt>
                <c:pt idx="102">
                  <c:v>0.85</c:v>
                </c:pt>
                <c:pt idx="103">
                  <c:v>1.1499999999999999</c:v>
                </c:pt>
                <c:pt idx="104">
                  <c:v>0.85</c:v>
                </c:pt>
                <c:pt idx="105">
                  <c:v>1.1499999999999999</c:v>
                </c:pt>
                <c:pt idx="106">
                  <c:v>0.85</c:v>
                </c:pt>
                <c:pt idx="107">
                  <c:v>1.1499999999999999</c:v>
                </c:pt>
                <c:pt idx="108">
                  <c:v>0.85</c:v>
                </c:pt>
                <c:pt idx="109">
                  <c:v>1.1499999999999999</c:v>
                </c:pt>
                <c:pt idx="110">
                  <c:v>0.85</c:v>
                </c:pt>
                <c:pt idx="111">
                  <c:v>1.1499999999999999</c:v>
                </c:pt>
                <c:pt idx="112">
                  <c:v>0.85</c:v>
                </c:pt>
                <c:pt idx="113">
                  <c:v>1.1499999999999999</c:v>
                </c:pt>
                <c:pt idx="114">
                  <c:v>0.85</c:v>
                </c:pt>
                <c:pt idx="115">
                  <c:v>1.1499999999999999</c:v>
                </c:pt>
                <c:pt idx="116">
                  <c:v>0.85</c:v>
                </c:pt>
                <c:pt idx="117">
                  <c:v>1.1499999999999999</c:v>
                </c:pt>
                <c:pt idx="118">
                  <c:v>0.85</c:v>
                </c:pt>
                <c:pt idx="119">
                  <c:v>1.1499999999999999</c:v>
                </c:pt>
                <c:pt idx="120">
                  <c:v>0.85</c:v>
                </c:pt>
                <c:pt idx="121">
                  <c:v>1.1499999999999999</c:v>
                </c:pt>
                <c:pt idx="122">
                  <c:v>0.85</c:v>
                </c:pt>
                <c:pt idx="123">
                  <c:v>1.1499999999999999</c:v>
                </c:pt>
                <c:pt idx="124">
                  <c:v>0.85</c:v>
                </c:pt>
                <c:pt idx="125">
                  <c:v>1.1499999999999999</c:v>
                </c:pt>
                <c:pt idx="126">
                  <c:v>0.85</c:v>
                </c:pt>
                <c:pt idx="127">
                  <c:v>1.1499999999999999</c:v>
                </c:pt>
                <c:pt idx="128">
                  <c:v>0.85</c:v>
                </c:pt>
                <c:pt idx="129">
                  <c:v>1.1499999999999999</c:v>
                </c:pt>
                <c:pt idx="130">
                  <c:v>0.85</c:v>
                </c:pt>
                <c:pt idx="131">
                  <c:v>1.1499999999999999</c:v>
                </c:pt>
                <c:pt idx="132">
                  <c:v>0.85</c:v>
                </c:pt>
                <c:pt idx="133">
                  <c:v>1.1499999999999999</c:v>
                </c:pt>
                <c:pt idx="134">
                  <c:v>0.85</c:v>
                </c:pt>
                <c:pt idx="135">
                  <c:v>1.1499999999999999</c:v>
                </c:pt>
                <c:pt idx="136">
                  <c:v>0.85</c:v>
                </c:pt>
                <c:pt idx="137">
                  <c:v>1.1499999999999999</c:v>
                </c:pt>
                <c:pt idx="138">
                  <c:v>0.85</c:v>
                </c:pt>
                <c:pt idx="139">
                  <c:v>1.1499999999999999</c:v>
                </c:pt>
                <c:pt idx="140">
                  <c:v>0.85</c:v>
                </c:pt>
                <c:pt idx="141">
                  <c:v>1.1499999999999999</c:v>
                </c:pt>
                <c:pt idx="142">
                  <c:v>0.85</c:v>
                </c:pt>
                <c:pt idx="143">
                  <c:v>1.1499999999999999</c:v>
                </c:pt>
                <c:pt idx="144">
                  <c:v>0.85</c:v>
                </c:pt>
                <c:pt idx="145">
                  <c:v>1.1499999999999999</c:v>
                </c:pt>
                <c:pt idx="146">
                  <c:v>0.85</c:v>
                </c:pt>
                <c:pt idx="147">
                  <c:v>1.1499999999999999</c:v>
                </c:pt>
                <c:pt idx="148">
                  <c:v>0.85</c:v>
                </c:pt>
                <c:pt idx="149">
                  <c:v>1.1499999999999999</c:v>
                </c:pt>
                <c:pt idx="150">
                  <c:v>0.85</c:v>
                </c:pt>
                <c:pt idx="151">
                  <c:v>1.1499999999999999</c:v>
                </c:pt>
                <c:pt idx="152">
                  <c:v>0.85</c:v>
                </c:pt>
                <c:pt idx="153">
                  <c:v>1.1499999999999999</c:v>
                </c:pt>
                <c:pt idx="154">
                  <c:v>0.85</c:v>
                </c:pt>
                <c:pt idx="155">
                  <c:v>1.1499999999999999</c:v>
                </c:pt>
                <c:pt idx="156">
                  <c:v>0.85</c:v>
                </c:pt>
                <c:pt idx="157">
                  <c:v>1.1499999999999999</c:v>
                </c:pt>
                <c:pt idx="158">
                  <c:v>0.85</c:v>
                </c:pt>
                <c:pt idx="159">
                  <c:v>1.1499999999999999</c:v>
                </c:pt>
                <c:pt idx="160">
                  <c:v>0.85</c:v>
                </c:pt>
                <c:pt idx="161">
                  <c:v>1.1499999999999999</c:v>
                </c:pt>
                <c:pt idx="162">
                  <c:v>0.85</c:v>
                </c:pt>
                <c:pt idx="163">
                  <c:v>1.1499999999999999</c:v>
                </c:pt>
                <c:pt idx="164">
                  <c:v>0.85</c:v>
                </c:pt>
                <c:pt idx="165">
                  <c:v>1.1499999999999999</c:v>
                </c:pt>
                <c:pt idx="166">
                  <c:v>0.85</c:v>
                </c:pt>
                <c:pt idx="167">
                  <c:v>1.1499999999999999</c:v>
                </c:pt>
                <c:pt idx="168">
                  <c:v>0.85</c:v>
                </c:pt>
                <c:pt idx="169">
                  <c:v>1.1499999999999999</c:v>
                </c:pt>
                <c:pt idx="170">
                  <c:v>0.85</c:v>
                </c:pt>
                <c:pt idx="171">
                  <c:v>1.1499999999999999</c:v>
                </c:pt>
                <c:pt idx="172">
                  <c:v>0.85</c:v>
                </c:pt>
                <c:pt idx="173">
                  <c:v>1.1499999999999999</c:v>
                </c:pt>
                <c:pt idx="174">
                  <c:v>0.85</c:v>
                </c:pt>
                <c:pt idx="175">
                  <c:v>1.1499999999999999</c:v>
                </c:pt>
                <c:pt idx="176">
                  <c:v>0.85</c:v>
                </c:pt>
                <c:pt idx="177">
                  <c:v>1.1499999999999999</c:v>
                </c:pt>
                <c:pt idx="178">
                  <c:v>0.85</c:v>
                </c:pt>
                <c:pt idx="179">
                  <c:v>1.1499999999999999</c:v>
                </c:pt>
                <c:pt idx="180">
                  <c:v>0.85</c:v>
                </c:pt>
                <c:pt idx="181">
                  <c:v>1.1499999999999999</c:v>
                </c:pt>
                <c:pt idx="182">
                  <c:v>0.85</c:v>
                </c:pt>
                <c:pt idx="183">
                  <c:v>1.1499999999999999</c:v>
                </c:pt>
                <c:pt idx="184">
                  <c:v>0.85</c:v>
                </c:pt>
                <c:pt idx="185">
                  <c:v>1.1499999999999999</c:v>
                </c:pt>
                <c:pt idx="186">
                  <c:v>0.85</c:v>
                </c:pt>
                <c:pt idx="187">
                  <c:v>1.1499999999999999</c:v>
                </c:pt>
                <c:pt idx="188">
                  <c:v>0.85</c:v>
                </c:pt>
                <c:pt idx="189">
                  <c:v>1.1499999999999999</c:v>
                </c:pt>
                <c:pt idx="190">
                  <c:v>0.85</c:v>
                </c:pt>
                <c:pt idx="191">
                  <c:v>1.1499999999999999</c:v>
                </c:pt>
                <c:pt idx="192">
                  <c:v>0.85</c:v>
                </c:pt>
                <c:pt idx="193">
                  <c:v>1.1499999999999999</c:v>
                </c:pt>
                <c:pt idx="194">
                  <c:v>0.85</c:v>
                </c:pt>
                <c:pt idx="195">
                  <c:v>1.1499999999999999</c:v>
                </c:pt>
                <c:pt idx="196">
                  <c:v>0.85</c:v>
                </c:pt>
                <c:pt idx="197">
                  <c:v>1.1499999999999999</c:v>
                </c:pt>
                <c:pt idx="198">
                  <c:v>0.85</c:v>
                </c:pt>
                <c:pt idx="199">
                  <c:v>1.1499999999999999</c:v>
                </c:pt>
                <c:pt idx="200">
                  <c:v>0.85</c:v>
                </c:pt>
                <c:pt idx="201">
                  <c:v>1.1499999999999999</c:v>
                </c:pt>
                <c:pt idx="202">
                  <c:v>0.85</c:v>
                </c:pt>
                <c:pt idx="203">
                  <c:v>1.1499999999999999</c:v>
                </c:pt>
                <c:pt idx="204">
                  <c:v>0.85</c:v>
                </c:pt>
                <c:pt idx="205">
                  <c:v>1.1499999999999999</c:v>
                </c:pt>
                <c:pt idx="206">
                  <c:v>0.85</c:v>
                </c:pt>
                <c:pt idx="207">
                  <c:v>1.1499999999999999</c:v>
                </c:pt>
                <c:pt idx="208">
                  <c:v>0.85</c:v>
                </c:pt>
                <c:pt idx="209">
                  <c:v>1.1499999999999999</c:v>
                </c:pt>
                <c:pt idx="210">
                  <c:v>0.85</c:v>
                </c:pt>
                <c:pt idx="211">
                  <c:v>1.1499999999999999</c:v>
                </c:pt>
                <c:pt idx="212">
                  <c:v>0.85</c:v>
                </c:pt>
                <c:pt idx="213">
                  <c:v>1.1499999999999999</c:v>
                </c:pt>
                <c:pt idx="214">
                  <c:v>0.85</c:v>
                </c:pt>
                <c:pt idx="215">
                  <c:v>1.1499999999999999</c:v>
                </c:pt>
                <c:pt idx="216">
                  <c:v>0.85</c:v>
                </c:pt>
                <c:pt idx="217">
                  <c:v>1.1499999999999999</c:v>
                </c:pt>
                <c:pt idx="218">
                  <c:v>0.85</c:v>
                </c:pt>
                <c:pt idx="219">
                  <c:v>1.1499999999999999</c:v>
                </c:pt>
                <c:pt idx="220">
                  <c:v>0.85</c:v>
                </c:pt>
                <c:pt idx="221">
                  <c:v>1.1499999999999999</c:v>
                </c:pt>
                <c:pt idx="222">
                  <c:v>0.85</c:v>
                </c:pt>
                <c:pt idx="223">
                  <c:v>1.1499999999999999</c:v>
                </c:pt>
                <c:pt idx="224">
                  <c:v>0.85</c:v>
                </c:pt>
                <c:pt idx="225">
                  <c:v>1.1499999999999999</c:v>
                </c:pt>
                <c:pt idx="226">
                  <c:v>0.85</c:v>
                </c:pt>
                <c:pt idx="227">
                  <c:v>1.1499999999999999</c:v>
                </c:pt>
                <c:pt idx="228">
                  <c:v>0.85</c:v>
                </c:pt>
                <c:pt idx="229">
                  <c:v>1.1499999999999999</c:v>
                </c:pt>
                <c:pt idx="230">
                  <c:v>0.85</c:v>
                </c:pt>
                <c:pt idx="231">
                  <c:v>1.1499999999999999</c:v>
                </c:pt>
                <c:pt idx="232">
                  <c:v>0.85</c:v>
                </c:pt>
                <c:pt idx="233">
                  <c:v>1.1499999999999999</c:v>
                </c:pt>
                <c:pt idx="234">
                  <c:v>0.85</c:v>
                </c:pt>
                <c:pt idx="235">
                  <c:v>1.1499999999999999</c:v>
                </c:pt>
                <c:pt idx="236">
                  <c:v>0.85</c:v>
                </c:pt>
                <c:pt idx="237">
                  <c:v>1.1499999999999999</c:v>
                </c:pt>
                <c:pt idx="238">
                  <c:v>0.85</c:v>
                </c:pt>
                <c:pt idx="239">
                  <c:v>1.1499999999999999</c:v>
                </c:pt>
                <c:pt idx="240">
                  <c:v>0.85</c:v>
                </c:pt>
                <c:pt idx="241">
                  <c:v>1.1499999999999999</c:v>
                </c:pt>
                <c:pt idx="242">
                  <c:v>0.85</c:v>
                </c:pt>
                <c:pt idx="243">
                  <c:v>1.1499999999999999</c:v>
                </c:pt>
                <c:pt idx="244">
                  <c:v>0.85</c:v>
                </c:pt>
                <c:pt idx="245">
                  <c:v>1.1499999999999999</c:v>
                </c:pt>
                <c:pt idx="246">
                  <c:v>0.85</c:v>
                </c:pt>
                <c:pt idx="247">
                  <c:v>1.1499999999999999</c:v>
                </c:pt>
                <c:pt idx="248">
                  <c:v>0.85</c:v>
                </c:pt>
                <c:pt idx="249">
                  <c:v>1.1499999999999999</c:v>
                </c:pt>
                <c:pt idx="250">
                  <c:v>0.85</c:v>
                </c:pt>
                <c:pt idx="251">
                  <c:v>1.1499999999999999</c:v>
                </c:pt>
                <c:pt idx="252">
                  <c:v>0.85</c:v>
                </c:pt>
                <c:pt idx="253">
                  <c:v>1.1499999999999999</c:v>
                </c:pt>
                <c:pt idx="254">
                  <c:v>0.85</c:v>
                </c:pt>
                <c:pt idx="255">
                  <c:v>1.1499999999999999</c:v>
                </c:pt>
                <c:pt idx="256">
                  <c:v>0.85</c:v>
                </c:pt>
                <c:pt idx="257">
                  <c:v>1.1499999999999999</c:v>
                </c:pt>
                <c:pt idx="258">
                  <c:v>0.85</c:v>
                </c:pt>
                <c:pt idx="259">
                  <c:v>1.1499999999999999</c:v>
                </c:pt>
                <c:pt idx="260">
                  <c:v>0.85</c:v>
                </c:pt>
                <c:pt idx="261">
                  <c:v>1.1499999999999999</c:v>
                </c:pt>
                <c:pt idx="262">
                  <c:v>0.85</c:v>
                </c:pt>
                <c:pt idx="263">
                  <c:v>1.1499999999999999</c:v>
                </c:pt>
                <c:pt idx="264">
                  <c:v>0.85</c:v>
                </c:pt>
                <c:pt idx="265">
                  <c:v>1.1499999999999999</c:v>
                </c:pt>
                <c:pt idx="266">
                  <c:v>0.85</c:v>
                </c:pt>
                <c:pt idx="267">
                  <c:v>1.1499999999999999</c:v>
                </c:pt>
                <c:pt idx="268">
                  <c:v>0.85</c:v>
                </c:pt>
                <c:pt idx="269">
                  <c:v>1.1499999999999999</c:v>
                </c:pt>
                <c:pt idx="270">
                  <c:v>0.85</c:v>
                </c:pt>
                <c:pt idx="271">
                  <c:v>1.1499999999999999</c:v>
                </c:pt>
                <c:pt idx="272">
                  <c:v>0.85</c:v>
                </c:pt>
                <c:pt idx="273">
                  <c:v>1.1499999999999999</c:v>
                </c:pt>
                <c:pt idx="274">
                  <c:v>0.85</c:v>
                </c:pt>
                <c:pt idx="275">
                  <c:v>1.1499999999999999</c:v>
                </c:pt>
                <c:pt idx="276">
                  <c:v>0.85</c:v>
                </c:pt>
                <c:pt idx="277">
                  <c:v>1.1499999999999999</c:v>
                </c:pt>
                <c:pt idx="278">
                  <c:v>0.85</c:v>
                </c:pt>
                <c:pt idx="279">
                  <c:v>1.1499999999999999</c:v>
                </c:pt>
                <c:pt idx="280">
                  <c:v>0.85</c:v>
                </c:pt>
                <c:pt idx="281">
                  <c:v>1.1499999999999999</c:v>
                </c:pt>
                <c:pt idx="282">
                  <c:v>0.85</c:v>
                </c:pt>
                <c:pt idx="283">
                  <c:v>1.1499999999999999</c:v>
                </c:pt>
                <c:pt idx="284">
                  <c:v>0.85</c:v>
                </c:pt>
                <c:pt idx="285">
                  <c:v>1.1499999999999999</c:v>
                </c:pt>
                <c:pt idx="286">
                  <c:v>0.85</c:v>
                </c:pt>
                <c:pt idx="287">
                  <c:v>1.1499999999999999</c:v>
                </c:pt>
                <c:pt idx="288">
                  <c:v>0.85</c:v>
                </c:pt>
                <c:pt idx="289">
                  <c:v>1.1499999999999999</c:v>
                </c:pt>
                <c:pt idx="290">
                  <c:v>0.85</c:v>
                </c:pt>
                <c:pt idx="291">
                  <c:v>1.1499999999999999</c:v>
                </c:pt>
                <c:pt idx="292">
                  <c:v>0.85</c:v>
                </c:pt>
                <c:pt idx="293">
                  <c:v>1.1499999999999999</c:v>
                </c:pt>
                <c:pt idx="294">
                  <c:v>0.85</c:v>
                </c:pt>
                <c:pt idx="295">
                  <c:v>1.1499999999999999</c:v>
                </c:pt>
                <c:pt idx="296">
                  <c:v>0.85</c:v>
                </c:pt>
                <c:pt idx="297">
                  <c:v>1.1499999999999999</c:v>
                </c:pt>
                <c:pt idx="298">
                  <c:v>0.85</c:v>
                </c:pt>
                <c:pt idx="299">
                  <c:v>1.1499999999999999</c:v>
                </c:pt>
                <c:pt idx="300">
                  <c:v>0.85</c:v>
                </c:pt>
                <c:pt idx="301">
                  <c:v>1.1499999999999999</c:v>
                </c:pt>
                <c:pt idx="302">
                  <c:v>0.85</c:v>
                </c:pt>
                <c:pt idx="303">
                  <c:v>1.1499999999999999</c:v>
                </c:pt>
                <c:pt idx="304">
                  <c:v>0.85</c:v>
                </c:pt>
                <c:pt idx="305">
                  <c:v>1.1499999999999999</c:v>
                </c:pt>
                <c:pt idx="306">
                  <c:v>0.85</c:v>
                </c:pt>
                <c:pt idx="307">
                  <c:v>1.1499999999999999</c:v>
                </c:pt>
                <c:pt idx="308">
                  <c:v>0.85</c:v>
                </c:pt>
                <c:pt idx="309">
                  <c:v>1.1499999999999999</c:v>
                </c:pt>
                <c:pt idx="310">
                  <c:v>0.85</c:v>
                </c:pt>
                <c:pt idx="311">
                  <c:v>1.1499999999999999</c:v>
                </c:pt>
                <c:pt idx="312">
                  <c:v>0.85</c:v>
                </c:pt>
                <c:pt idx="313">
                  <c:v>1.1499999999999999</c:v>
                </c:pt>
                <c:pt idx="314">
                  <c:v>0.85</c:v>
                </c:pt>
                <c:pt idx="315">
                  <c:v>1.1499999999999999</c:v>
                </c:pt>
                <c:pt idx="316">
                  <c:v>0.85</c:v>
                </c:pt>
                <c:pt idx="317">
                  <c:v>1.1499999999999999</c:v>
                </c:pt>
                <c:pt idx="318">
                  <c:v>0.85</c:v>
                </c:pt>
                <c:pt idx="319">
                  <c:v>1.1499999999999999</c:v>
                </c:pt>
                <c:pt idx="320">
                  <c:v>0.85</c:v>
                </c:pt>
                <c:pt idx="321">
                  <c:v>1.1499999999999999</c:v>
                </c:pt>
                <c:pt idx="322">
                  <c:v>0.85</c:v>
                </c:pt>
                <c:pt idx="323">
                  <c:v>1.1499999999999999</c:v>
                </c:pt>
                <c:pt idx="324">
                  <c:v>0.85</c:v>
                </c:pt>
                <c:pt idx="325">
                  <c:v>1.1499999999999999</c:v>
                </c:pt>
                <c:pt idx="326">
                  <c:v>0.85</c:v>
                </c:pt>
                <c:pt idx="327">
                  <c:v>1.1499999999999999</c:v>
                </c:pt>
                <c:pt idx="328">
                  <c:v>0.85</c:v>
                </c:pt>
                <c:pt idx="329">
                  <c:v>1.1499999999999999</c:v>
                </c:pt>
                <c:pt idx="330">
                  <c:v>0.85</c:v>
                </c:pt>
                <c:pt idx="331">
                  <c:v>1.1499999999999999</c:v>
                </c:pt>
                <c:pt idx="332">
                  <c:v>0.85</c:v>
                </c:pt>
                <c:pt idx="333">
                  <c:v>1.1499999999999999</c:v>
                </c:pt>
                <c:pt idx="334">
                  <c:v>0.85</c:v>
                </c:pt>
                <c:pt idx="335">
                  <c:v>1.1499999999999999</c:v>
                </c:pt>
                <c:pt idx="336">
                  <c:v>0.85</c:v>
                </c:pt>
                <c:pt idx="337">
                  <c:v>1.1499999999999999</c:v>
                </c:pt>
                <c:pt idx="338">
                  <c:v>0.85</c:v>
                </c:pt>
                <c:pt idx="339">
                  <c:v>1.1499999999999999</c:v>
                </c:pt>
                <c:pt idx="340">
                  <c:v>0.85</c:v>
                </c:pt>
                <c:pt idx="341">
                  <c:v>1.1499999999999999</c:v>
                </c:pt>
                <c:pt idx="342">
                  <c:v>0.85</c:v>
                </c:pt>
                <c:pt idx="343">
                  <c:v>1.1499999999999999</c:v>
                </c:pt>
                <c:pt idx="344">
                  <c:v>0.85</c:v>
                </c:pt>
                <c:pt idx="345">
                  <c:v>1.1499999999999999</c:v>
                </c:pt>
                <c:pt idx="346">
                  <c:v>0.85</c:v>
                </c:pt>
                <c:pt idx="347">
                  <c:v>1.1499999999999999</c:v>
                </c:pt>
                <c:pt idx="348">
                  <c:v>0.85</c:v>
                </c:pt>
                <c:pt idx="349">
                  <c:v>1.1499999999999999</c:v>
                </c:pt>
                <c:pt idx="350">
                  <c:v>0.85</c:v>
                </c:pt>
                <c:pt idx="351">
                  <c:v>1.1499999999999999</c:v>
                </c:pt>
                <c:pt idx="352">
                  <c:v>0.85</c:v>
                </c:pt>
                <c:pt idx="353">
                  <c:v>1.1499999999999999</c:v>
                </c:pt>
                <c:pt idx="354">
                  <c:v>0.85</c:v>
                </c:pt>
                <c:pt idx="355">
                  <c:v>1.1499999999999999</c:v>
                </c:pt>
                <c:pt idx="356">
                  <c:v>0.85</c:v>
                </c:pt>
                <c:pt idx="357">
                  <c:v>1.1499999999999999</c:v>
                </c:pt>
                <c:pt idx="358">
                  <c:v>0.85</c:v>
                </c:pt>
                <c:pt idx="359">
                  <c:v>1.1499999999999999</c:v>
                </c:pt>
                <c:pt idx="360">
                  <c:v>0.85</c:v>
                </c:pt>
                <c:pt idx="361">
                  <c:v>1.1499999999999999</c:v>
                </c:pt>
                <c:pt idx="362">
                  <c:v>0.85</c:v>
                </c:pt>
                <c:pt idx="363">
                  <c:v>1.1499999999999999</c:v>
                </c:pt>
                <c:pt idx="364">
                  <c:v>0.85</c:v>
                </c:pt>
                <c:pt idx="365">
                  <c:v>1.1499999999999999</c:v>
                </c:pt>
                <c:pt idx="366">
                  <c:v>0.85</c:v>
                </c:pt>
                <c:pt idx="367">
                  <c:v>1.1499999999999999</c:v>
                </c:pt>
                <c:pt idx="368">
                  <c:v>0.85</c:v>
                </c:pt>
                <c:pt idx="369">
                  <c:v>1.1499999999999999</c:v>
                </c:pt>
                <c:pt idx="370">
                  <c:v>0.85</c:v>
                </c:pt>
                <c:pt idx="371">
                  <c:v>1.1499999999999999</c:v>
                </c:pt>
                <c:pt idx="372">
                  <c:v>0.85</c:v>
                </c:pt>
                <c:pt idx="373">
                  <c:v>1.1499999999999999</c:v>
                </c:pt>
                <c:pt idx="374">
                  <c:v>0.85</c:v>
                </c:pt>
                <c:pt idx="375">
                  <c:v>1.1499999999999999</c:v>
                </c:pt>
                <c:pt idx="376">
                  <c:v>0.85</c:v>
                </c:pt>
                <c:pt idx="377">
                  <c:v>1.1499999999999999</c:v>
                </c:pt>
                <c:pt idx="378">
                  <c:v>0.85</c:v>
                </c:pt>
                <c:pt idx="379">
                  <c:v>1.1499999999999999</c:v>
                </c:pt>
                <c:pt idx="380">
                  <c:v>0.85</c:v>
                </c:pt>
                <c:pt idx="381">
                  <c:v>1.1499999999999999</c:v>
                </c:pt>
                <c:pt idx="382">
                  <c:v>0.85</c:v>
                </c:pt>
                <c:pt idx="383">
                  <c:v>1.1499999999999999</c:v>
                </c:pt>
                <c:pt idx="384">
                  <c:v>0.85</c:v>
                </c:pt>
                <c:pt idx="385">
                  <c:v>1.1499999999999999</c:v>
                </c:pt>
                <c:pt idx="386">
                  <c:v>0.85</c:v>
                </c:pt>
                <c:pt idx="387">
                  <c:v>1.1499999999999999</c:v>
                </c:pt>
                <c:pt idx="388">
                  <c:v>0.85</c:v>
                </c:pt>
                <c:pt idx="389">
                  <c:v>1.1499999999999999</c:v>
                </c:pt>
                <c:pt idx="390">
                  <c:v>0.85</c:v>
                </c:pt>
                <c:pt idx="391">
                  <c:v>1.1499999999999999</c:v>
                </c:pt>
                <c:pt idx="392">
                  <c:v>0.85</c:v>
                </c:pt>
                <c:pt idx="393">
                  <c:v>1.1499999999999999</c:v>
                </c:pt>
                <c:pt idx="394">
                  <c:v>0.85</c:v>
                </c:pt>
                <c:pt idx="395">
                  <c:v>1.1499999999999999</c:v>
                </c:pt>
                <c:pt idx="396">
                  <c:v>0.85</c:v>
                </c:pt>
                <c:pt idx="397">
                  <c:v>1.1499999999999999</c:v>
                </c:pt>
                <c:pt idx="398">
                  <c:v>0.85</c:v>
                </c:pt>
                <c:pt idx="399">
                  <c:v>1.1499999999999999</c:v>
                </c:pt>
                <c:pt idx="400">
                  <c:v>0.85</c:v>
                </c:pt>
                <c:pt idx="401">
                  <c:v>1.1499999999999999</c:v>
                </c:pt>
                <c:pt idx="402">
                  <c:v>0.85</c:v>
                </c:pt>
                <c:pt idx="403">
                  <c:v>1.1499999999999999</c:v>
                </c:pt>
                <c:pt idx="404">
                  <c:v>0.85</c:v>
                </c:pt>
                <c:pt idx="405">
                  <c:v>1.1499999999999999</c:v>
                </c:pt>
                <c:pt idx="406">
                  <c:v>0.85</c:v>
                </c:pt>
                <c:pt idx="407">
                  <c:v>1.1499999999999999</c:v>
                </c:pt>
                <c:pt idx="408">
                  <c:v>0.85</c:v>
                </c:pt>
                <c:pt idx="409">
                  <c:v>1.1499999999999999</c:v>
                </c:pt>
                <c:pt idx="410">
                  <c:v>0.85</c:v>
                </c:pt>
                <c:pt idx="411">
                  <c:v>1.1499999999999999</c:v>
                </c:pt>
                <c:pt idx="412">
                  <c:v>0.85</c:v>
                </c:pt>
                <c:pt idx="413">
                  <c:v>1.1499999999999999</c:v>
                </c:pt>
                <c:pt idx="414">
                  <c:v>0.85</c:v>
                </c:pt>
                <c:pt idx="415">
                  <c:v>1.1499999999999999</c:v>
                </c:pt>
                <c:pt idx="416">
                  <c:v>0.85</c:v>
                </c:pt>
                <c:pt idx="417">
                  <c:v>1.1499999999999999</c:v>
                </c:pt>
                <c:pt idx="418">
                  <c:v>0.85</c:v>
                </c:pt>
                <c:pt idx="419">
                  <c:v>1.1499999999999999</c:v>
                </c:pt>
                <c:pt idx="420">
                  <c:v>0.85</c:v>
                </c:pt>
                <c:pt idx="421">
                  <c:v>1.1499999999999999</c:v>
                </c:pt>
                <c:pt idx="422">
                  <c:v>0.85</c:v>
                </c:pt>
                <c:pt idx="423">
                  <c:v>1.1499999999999999</c:v>
                </c:pt>
                <c:pt idx="424">
                  <c:v>0.85</c:v>
                </c:pt>
                <c:pt idx="425">
                  <c:v>1.1499999999999999</c:v>
                </c:pt>
                <c:pt idx="426">
                  <c:v>0.85</c:v>
                </c:pt>
                <c:pt idx="427">
                  <c:v>1.1499999999999999</c:v>
                </c:pt>
                <c:pt idx="428">
                  <c:v>0.85</c:v>
                </c:pt>
                <c:pt idx="429">
                  <c:v>1.1499999999999999</c:v>
                </c:pt>
                <c:pt idx="430">
                  <c:v>0.85</c:v>
                </c:pt>
                <c:pt idx="431">
                  <c:v>1.1499999999999999</c:v>
                </c:pt>
                <c:pt idx="432">
                  <c:v>0.85</c:v>
                </c:pt>
                <c:pt idx="433">
                  <c:v>1.1499999999999999</c:v>
                </c:pt>
                <c:pt idx="434">
                  <c:v>0.85</c:v>
                </c:pt>
                <c:pt idx="435">
                  <c:v>1.1499999999999999</c:v>
                </c:pt>
                <c:pt idx="436">
                  <c:v>0.85</c:v>
                </c:pt>
                <c:pt idx="437">
                  <c:v>1.1499999999999999</c:v>
                </c:pt>
                <c:pt idx="438">
                  <c:v>0.85</c:v>
                </c:pt>
                <c:pt idx="439">
                  <c:v>1.1499999999999999</c:v>
                </c:pt>
                <c:pt idx="440">
                  <c:v>0.85</c:v>
                </c:pt>
                <c:pt idx="441">
                  <c:v>1.1499999999999999</c:v>
                </c:pt>
                <c:pt idx="442">
                  <c:v>0.85</c:v>
                </c:pt>
                <c:pt idx="443">
                  <c:v>1.1499999999999999</c:v>
                </c:pt>
                <c:pt idx="444">
                  <c:v>0.85</c:v>
                </c:pt>
                <c:pt idx="445">
                  <c:v>1.1499999999999999</c:v>
                </c:pt>
                <c:pt idx="446">
                  <c:v>0.85</c:v>
                </c:pt>
                <c:pt idx="447">
                  <c:v>1.1499999999999999</c:v>
                </c:pt>
                <c:pt idx="448">
                  <c:v>0.85</c:v>
                </c:pt>
                <c:pt idx="449">
                  <c:v>1.1499999999999999</c:v>
                </c:pt>
                <c:pt idx="450">
                  <c:v>0.85</c:v>
                </c:pt>
                <c:pt idx="451">
                  <c:v>1.1499999999999999</c:v>
                </c:pt>
                <c:pt idx="452">
                  <c:v>0.85</c:v>
                </c:pt>
                <c:pt idx="453">
                  <c:v>1.1499999999999999</c:v>
                </c:pt>
                <c:pt idx="454">
                  <c:v>0.85</c:v>
                </c:pt>
                <c:pt idx="455">
                  <c:v>1.1499999999999999</c:v>
                </c:pt>
                <c:pt idx="456">
                  <c:v>0.85</c:v>
                </c:pt>
                <c:pt idx="457">
                  <c:v>1.1499999999999999</c:v>
                </c:pt>
                <c:pt idx="458">
                  <c:v>0.85</c:v>
                </c:pt>
                <c:pt idx="459">
                  <c:v>1.1499999999999999</c:v>
                </c:pt>
                <c:pt idx="460">
                  <c:v>0.85</c:v>
                </c:pt>
                <c:pt idx="461">
                  <c:v>1.1499999999999999</c:v>
                </c:pt>
                <c:pt idx="462">
                  <c:v>0.85</c:v>
                </c:pt>
                <c:pt idx="463">
                  <c:v>1.1499999999999999</c:v>
                </c:pt>
                <c:pt idx="464">
                  <c:v>0.85</c:v>
                </c:pt>
                <c:pt idx="465">
                  <c:v>1.1499999999999999</c:v>
                </c:pt>
                <c:pt idx="466">
                  <c:v>0.85</c:v>
                </c:pt>
                <c:pt idx="467">
                  <c:v>1.1499999999999999</c:v>
                </c:pt>
                <c:pt idx="468">
                  <c:v>0.85</c:v>
                </c:pt>
                <c:pt idx="469">
                  <c:v>1.1499999999999999</c:v>
                </c:pt>
                <c:pt idx="470">
                  <c:v>0.85</c:v>
                </c:pt>
                <c:pt idx="471">
                  <c:v>1.1499999999999999</c:v>
                </c:pt>
                <c:pt idx="472">
                  <c:v>0.85</c:v>
                </c:pt>
                <c:pt idx="473">
                  <c:v>1.1499999999999999</c:v>
                </c:pt>
                <c:pt idx="474">
                  <c:v>0.85</c:v>
                </c:pt>
                <c:pt idx="475">
                  <c:v>1.1499999999999999</c:v>
                </c:pt>
                <c:pt idx="476">
                  <c:v>0.85</c:v>
                </c:pt>
                <c:pt idx="477">
                  <c:v>1.1499999999999999</c:v>
                </c:pt>
                <c:pt idx="478">
                  <c:v>0.85</c:v>
                </c:pt>
                <c:pt idx="479">
                  <c:v>1.1499999999999999</c:v>
                </c:pt>
                <c:pt idx="480">
                  <c:v>0.85</c:v>
                </c:pt>
                <c:pt idx="481">
                  <c:v>1.1499999999999999</c:v>
                </c:pt>
                <c:pt idx="482">
                  <c:v>0.85</c:v>
                </c:pt>
                <c:pt idx="483">
                  <c:v>1.1499999999999999</c:v>
                </c:pt>
                <c:pt idx="484">
                  <c:v>0.85</c:v>
                </c:pt>
                <c:pt idx="485">
                  <c:v>1.1499999999999999</c:v>
                </c:pt>
                <c:pt idx="486">
                  <c:v>0.85</c:v>
                </c:pt>
                <c:pt idx="487">
                  <c:v>1.1499999999999999</c:v>
                </c:pt>
                <c:pt idx="488">
                  <c:v>0.85</c:v>
                </c:pt>
                <c:pt idx="489">
                  <c:v>1.1499999999999999</c:v>
                </c:pt>
                <c:pt idx="490">
                  <c:v>0.85</c:v>
                </c:pt>
                <c:pt idx="491">
                  <c:v>1.1499999999999999</c:v>
                </c:pt>
                <c:pt idx="492">
                  <c:v>0.85</c:v>
                </c:pt>
                <c:pt idx="493">
                  <c:v>1.1499999999999999</c:v>
                </c:pt>
                <c:pt idx="494">
                  <c:v>0.85</c:v>
                </c:pt>
                <c:pt idx="495">
                  <c:v>1.1499999999999999</c:v>
                </c:pt>
                <c:pt idx="496">
                  <c:v>0.85</c:v>
                </c:pt>
                <c:pt idx="497">
                  <c:v>1.1499999999999999</c:v>
                </c:pt>
                <c:pt idx="498">
                  <c:v>0.85</c:v>
                </c:pt>
                <c:pt idx="499">
                  <c:v>1.1499999999999999</c:v>
                </c:pt>
                <c:pt idx="500">
                  <c:v>0.85</c:v>
                </c:pt>
                <c:pt idx="501">
                  <c:v>1.1499999999999999</c:v>
                </c:pt>
                <c:pt idx="502">
                  <c:v>0.85</c:v>
                </c:pt>
                <c:pt idx="503">
                  <c:v>1.1499999999999999</c:v>
                </c:pt>
                <c:pt idx="504">
                  <c:v>0.85</c:v>
                </c:pt>
                <c:pt idx="505">
                  <c:v>1.1499999999999999</c:v>
                </c:pt>
                <c:pt idx="506">
                  <c:v>0.85</c:v>
                </c:pt>
                <c:pt idx="507">
                  <c:v>1.1499999999999999</c:v>
                </c:pt>
                <c:pt idx="508">
                  <c:v>0.85</c:v>
                </c:pt>
                <c:pt idx="509">
                  <c:v>1.1499999999999999</c:v>
                </c:pt>
                <c:pt idx="510">
                  <c:v>0.85</c:v>
                </c:pt>
                <c:pt idx="511">
                  <c:v>1.1499999999999999</c:v>
                </c:pt>
                <c:pt idx="512">
                  <c:v>0.85</c:v>
                </c:pt>
                <c:pt idx="513">
                  <c:v>1.1499999999999999</c:v>
                </c:pt>
                <c:pt idx="514">
                  <c:v>0.85</c:v>
                </c:pt>
                <c:pt idx="515">
                  <c:v>1.1499999999999999</c:v>
                </c:pt>
                <c:pt idx="516">
                  <c:v>0.85</c:v>
                </c:pt>
                <c:pt idx="517">
                  <c:v>1.1499999999999999</c:v>
                </c:pt>
                <c:pt idx="518">
                  <c:v>0.85</c:v>
                </c:pt>
                <c:pt idx="519">
                  <c:v>1.1499999999999999</c:v>
                </c:pt>
                <c:pt idx="520">
                  <c:v>0.85</c:v>
                </c:pt>
                <c:pt idx="521">
                  <c:v>1.1499999999999999</c:v>
                </c:pt>
                <c:pt idx="522">
                  <c:v>0.85</c:v>
                </c:pt>
                <c:pt idx="523">
                  <c:v>1.1499999999999999</c:v>
                </c:pt>
                <c:pt idx="524">
                  <c:v>0.85</c:v>
                </c:pt>
                <c:pt idx="525">
                  <c:v>1.1499999999999999</c:v>
                </c:pt>
                <c:pt idx="526">
                  <c:v>0.85</c:v>
                </c:pt>
                <c:pt idx="527">
                  <c:v>1.1499999999999999</c:v>
                </c:pt>
                <c:pt idx="528">
                  <c:v>0.85</c:v>
                </c:pt>
                <c:pt idx="529">
                  <c:v>1.1499999999999999</c:v>
                </c:pt>
                <c:pt idx="530">
                  <c:v>0.85</c:v>
                </c:pt>
                <c:pt idx="531">
                  <c:v>1.1499999999999999</c:v>
                </c:pt>
                <c:pt idx="532">
                  <c:v>0.85</c:v>
                </c:pt>
                <c:pt idx="533">
                  <c:v>1.1499999999999999</c:v>
                </c:pt>
                <c:pt idx="534">
                  <c:v>0.85</c:v>
                </c:pt>
                <c:pt idx="535">
                  <c:v>1.1499999999999999</c:v>
                </c:pt>
                <c:pt idx="536">
                  <c:v>0.85</c:v>
                </c:pt>
                <c:pt idx="537">
                  <c:v>1.1499999999999999</c:v>
                </c:pt>
                <c:pt idx="538">
                  <c:v>0.85</c:v>
                </c:pt>
                <c:pt idx="539">
                  <c:v>1.1499999999999999</c:v>
                </c:pt>
                <c:pt idx="540">
                  <c:v>0.85</c:v>
                </c:pt>
                <c:pt idx="541">
                  <c:v>1.1499999999999999</c:v>
                </c:pt>
                <c:pt idx="542">
                  <c:v>0.85</c:v>
                </c:pt>
                <c:pt idx="543">
                  <c:v>1.1499999999999999</c:v>
                </c:pt>
                <c:pt idx="544">
                  <c:v>0.85</c:v>
                </c:pt>
                <c:pt idx="545">
                  <c:v>1.1499999999999999</c:v>
                </c:pt>
                <c:pt idx="546">
                  <c:v>0.85</c:v>
                </c:pt>
                <c:pt idx="547">
                  <c:v>1.1499999999999999</c:v>
                </c:pt>
                <c:pt idx="548">
                  <c:v>0.85</c:v>
                </c:pt>
                <c:pt idx="549">
                  <c:v>1.1499999999999999</c:v>
                </c:pt>
                <c:pt idx="550">
                  <c:v>0.85</c:v>
                </c:pt>
                <c:pt idx="551">
                  <c:v>1.1499999999999999</c:v>
                </c:pt>
                <c:pt idx="552">
                  <c:v>0.85</c:v>
                </c:pt>
                <c:pt idx="553">
                  <c:v>1.1499999999999999</c:v>
                </c:pt>
                <c:pt idx="554">
                  <c:v>0.85</c:v>
                </c:pt>
                <c:pt idx="555">
                  <c:v>1.1499999999999999</c:v>
                </c:pt>
                <c:pt idx="556">
                  <c:v>0.85</c:v>
                </c:pt>
                <c:pt idx="557">
                  <c:v>1.1499999999999999</c:v>
                </c:pt>
                <c:pt idx="558">
                  <c:v>0.85</c:v>
                </c:pt>
                <c:pt idx="559">
                  <c:v>1.1499999999999999</c:v>
                </c:pt>
                <c:pt idx="560">
                  <c:v>0.85</c:v>
                </c:pt>
                <c:pt idx="561">
                  <c:v>1.1499999999999999</c:v>
                </c:pt>
                <c:pt idx="562">
                  <c:v>0.85</c:v>
                </c:pt>
                <c:pt idx="563">
                  <c:v>1.1499999999999999</c:v>
                </c:pt>
                <c:pt idx="564">
                  <c:v>0.85</c:v>
                </c:pt>
                <c:pt idx="565">
                  <c:v>1.1499999999999999</c:v>
                </c:pt>
                <c:pt idx="566">
                  <c:v>0.85</c:v>
                </c:pt>
                <c:pt idx="567">
                  <c:v>1.1499999999999999</c:v>
                </c:pt>
                <c:pt idx="568">
                  <c:v>0.85</c:v>
                </c:pt>
                <c:pt idx="569">
                  <c:v>1.1499999999999999</c:v>
                </c:pt>
                <c:pt idx="570">
                  <c:v>0.85</c:v>
                </c:pt>
                <c:pt idx="571">
                  <c:v>1.1499999999999999</c:v>
                </c:pt>
                <c:pt idx="572">
                  <c:v>0.85</c:v>
                </c:pt>
                <c:pt idx="573">
                  <c:v>1.1499999999999999</c:v>
                </c:pt>
                <c:pt idx="574">
                  <c:v>0.85</c:v>
                </c:pt>
                <c:pt idx="575">
                  <c:v>1.1499999999999999</c:v>
                </c:pt>
                <c:pt idx="576">
                  <c:v>0.85</c:v>
                </c:pt>
                <c:pt idx="577">
                  <c:v>1.1499999999999999</c:v>
                </c:pt>
                <c:pt idx="578">
                  <c:v>0.85</c:v>
                </c:pt>
                <c:pt idx="579">
                  <c:v>1.1499999999999999</c:v>
                </c:pt>
                <c:pt idx="580">
                  <c:v>0.85</c:v>
                </c:pt>
                <c:pt idx="581">
                  <c:v>1.1499999999999999</c:v>
                </c:pt>
                <c:pt idx="582">
                  <c:v>0.85</c:v>
                </c:pt>
                <c:pt idx="583">
                  <c:v>1.1499999999999999</c:v>
                </c:pt>
                <c:pt idx="584">
                  <c:v>0.85</c:v>
                </c:pt>
                <c:pt idx="585">
                  <c:v>1.1499999999999999</c:v>
                </c:pt>
                <c:pt idx="586">
                  <c:v>0.85</c:v>
                </c:pt>
                <c:pt idx="587">
                  <c:v>1.1499999999999999</c:v>
                </c:pt>
                <c:pt idx="588">
                  <c:v>0.85</c:v>
                </c:pt>
                <c:pt idx="589">
                  <c:v>1.1499999999999999</c:v>
                </c:pt>
                <c:pt idx="590">
                  <c:v>0.85</c:v>
                </c:pt>
                <c:pt idx="591">
                  <c:v>1.1499999999999999</c:v>
                </c:pt>
                <c:pt idx="592">
                  <c:v>0.85</c:v>
                </c:pt>
                <c:pt idx="593">
                  <c:v>1.1499999999999999</c:v>
                </c:pt>
                <c:pt idx="594">
                  <c:v>0.85</c:v>
                </c:pt>
                <c:pt idx="595">
                  <c:v>1.1499999999999999</c:v>
                </c:pt>
                <c:pt idx="596">
                  <c:v>0.85</c:v>
                </c:pt>
                <c:pt idx="597">
                  <c:v>1.1499999999999999</c:v>
                </c:pt>
                <c:pt idx="598">
                  <c:v>0.85</c:v>
                </c:pt>
                <c:pt idx="599">
                  <c:v>1.1499999999999999</c:v>
                </c:pt>
                <c:pt idx="600">
                  <c:v>0.85</c:v>
                </c:pt>
                <c:pt idx="601">
                  <c:v>1.1499999999999999</c:v>
                </c:pt>
                <c:pt idx="602">
                  <c:v>0.85</c:v>
                </c:pt>
                <c:pt idx="603">
                  <c:v>1.1499999999999999</c:v>
                </c:pt>
                <c:pt idx="604">
                  <c:v>0.85</c:v>
                </c:pt>
                <c:pt idx="605">
                  <c:v>1.1499999999999999</c:v>
                </c:pt>
                <c:pt idx="606">
                  <c:v>0.85</c:v>
                </c:pt>
                <c:pt idx="607">
                  <c:v>1.1499999999999999</c:v>
                </c:pt>
                <c:pt idx="608">
                  <c:v>0.85</c:v>
                </c:pt>
                <c:pt idx="609">
                  <c:v>1.1499999999999999</c:v>
                </c:pt>
                <c:pt idx="610">
                  <c:v>0.85</c:v>
                </c:pt>
                <c:pt idx="611">
                  <c:v>1.1499999999999999</c:v>
                </c:pt>
                <c:pt idx="612">
                  <c:v>0.85</c:v>
                </c:pt>
                <c:pt idx="613">
                  <c:v>1.1499999999999999</c:v>
                </c:pt>
                <c:pt idx="614">
                  <c:v>0.85</c:v>
                </c:pt>
                <c:pt idx="615">
                  <c:v>1.1499999999999999</c:v>
                </c:pt>
                <c:pt idx="616">
                  <c:v>0.85</c:v>
                </c:pt>
                <c:pt idx="617">
                  <c:v>1.1499999999999999</c:v>
                </c:pt>
                <c:pt idx="618">
                  <c:v>0.85</c:v>
                </c:pt>
                <c:pt idx="619">
                  <c:v>1.1499999999999999</c:v>
                </c:pt>
                <c:pt idx="620">
                  <c:v>0.85</c:v>
                </c:pt>
                <c:pt idx="621">
                  <c:v>1.1499999999999999</c:v>
                </c:pt>
                <c:pt idx="622">
                  <c:v>0.85</c:v>
                </c:pt>
                <c:pt idx="623">
                  <c:v>1.1499999999999999</c:v>
                </c:pt>
                <c:pt idx="624">
                  <c:v>0.85</c:v>
                </c:pt>
                <c:pt idx="625">
                  <c:v>1.1499999999999999</c:v>
                </c:pt>
                <c:pt idx="626">
                  <c:v>0.85</c:v>
                </c:pt>
                <c:pt idx="627">
                  <c:v>1.1499999999999999</c:v>
                </c:pt>
                <c:pt idx="628">
                  <c:v>0.85</c:v>
                </c:pt>
                <c:pt idx="629">
                  <c:v>1.1499999999999999</c:v>
                </c:pt>
                <c:pt idx="630">
                  <c:v>0.85</c:v>
                </c:pt>
                <c:pt idx="631">
                  <c:v>1.1499999999999999</c:v>
                </c:pt>
                <c:pt idx="632">
                  <c:v>0.85</c:v>
                </c:pt>
                <c:pt idx="633">
                  <c:v>1.1499999999999999</c:v>
                </c:pt>
                <c:pt idx="634">
                  <c:v>0.85</c:v>
                </c:pt>
                <c:pt idx="635">
                  <c:v>1.1499999999999999</c:v>
                </c:pt>
                <c:pt idx="636">
                  <c:v>0.85</c:v>
                </c:pt>
                <c:pt idx="637">
                  <c:v>1.1499999999999999</c:v>
                </c:pt>
                <c:pt idx="638">
                  <c:v>0.85</c:v>
                </c:pt>
                <c:pt idx="639">
                  <c:v>1.1499999999999999</c:v>
                </c:pt>
                <c:pt idx="640">
                  <c:v>0.85</c:v>
                </c:pt>
                <c:pt idx="641">
                  <c:v>1.1499999999999999</c:v>
                </c:pt>
                <c:pt idx="642">
                  <c:v>0.85</c:v>
                </c:pt>
                <c:pt idx="643">
                  <c:v>1.1499999999999999</c:v>
                </c:pt>
                <c:pt idx="644">
                  <c:v>0.85</c:v>
                </c:pt>
                <c:pt idx="645">
                  <c:v>1.1499999999999999</c:v>
                </c:pt>
                <c:pt idx="646">
                  <c:v>0.85</c:v>
                </c:pt>
                <c:pt idx="647">
                  <c:v>1.1499999999999999</c:v>
                </c:pt>
                <c:pt idx="648">
                  <c:v>0.85</c:v>
                </c:pt>
                <c:pt idx="649">
                  <c:v>1.1499999999999999</c:v>
                </c:pt>
                <c:pt idx="650">
                  <c:v>0.85</c:v>
                </c:pt>
                <c:pt idx="651">
                  <c:v>1.1499999999999999</c:v>
                </c:pt>
                <c:pt idx="652">
                  <c:v>0.85</c:v>
                </c:pt>
                <c:pt idx="653">
                  <c:v>1.1499999999999999</c:v>
                </c:pt>
                <c:pt idx="654">
                  <c:v>0.85</c:v>
                </c:pt>
                <c:pt idx="655">
                  <c:v>1.1499999999999999</c:v>
                </c:pt>
                <c:pt idx="656">
                  <c:v>0.85</c:v>
                </c:pt>
                <c:pt idx="657">
                  <c:v>1.1499999999999999</c:v>
                </c:pt>
                <c:pt idx="658">
                  <c:v>0.85</c:v>
                </c:pt>
                <c:pt idx="659">
                  <c:v>1.1499999999999999</c:v>
                </c:pt>
                <c:pt idx="660">
                  <c:v>0.85</c:v>
                </c:pt>
                <c:pt idx="661">
                  <c:v>1.1499999999999999</c:v>
                </c:pt>
                <c:pt idx="662">
                  <c:v>0.85</c:v>
                </c:pt>
                <c:pt idx="663">
                  <c:v>1.1499999999999999</c:v>
                </c:pt>
                <c:pt idx="664">
                  <c:v>0.85</c:v>
                </c:pt>
                <c:pt idx="665">
                  <c:v>1.1499999999999999</c:v>
                </c:pt>
                <c:pt idx="666">
                  <c:v>0.85</c:v>
                </c:pt>
                <c:pt idx="667">
                  <c:v>1.1499999999999999</c:v>
                </c:pt>
                <c:pt idx="668">
                  <c:v>0.85</c:v>
                </c:pt>
                <c:pt idx="669">
                  <c:v>1.1499999999999999</c:v>
                </c:pt>
                <c:pt idx="670">
                  <c:v>0.85</c:v>
                </c:pt>
                <c:pt idx="671">
                  <c:v>1.1499999999999999</c:v>
                </c:pt>
                <c:pt idx="672">
                  <c:v>0.85</c:v>
                </c:pt>
                <c:pt idx="673">
                  <c:v>1.1499999999999999</c:v>
                </c:pt>
                <c:pt idx="674">
                  <c:v>0.85</c:v>
                </c:pt>
                <c:pt idx="675">
                  <c:v>1.1499999999999999</c:v>
                </c:pt>
                <c:pt idx="676">
                  <c:v>0.85</c:v>
                </c:pt>
                <c:pt idx="677">
                  <c:v>1.1499999999999999</c:v>
                </c:pt>
                <c:pt idx="678">
                  <c:v>0.85</c:v>
                </c:pt>
                <c:pt idx="679">
                  <c:v>1.1499999999999999</c:v>
                </c:pt>
                <c:pt idx="680">
                  <c:v>0.85</c:v>
                </c:pt>
                <c:pt idx="681">
                  <c:v>1.1499999999999999</c:v>
                </c:pt>
                <c:pt idx="682">
                  <c:v>0.85</c:v>
                </c:pt>
                <c:pt idx="683">
                  <c:v>1.1499999999999999</c:v>
                </c:pt>
                <c:pt idx="684">
                  <c:v>0.85</c:v>
                </c:pt>
                <c:pt idx="685">
                  <c:v>1.1499999999999999</c:v>
                </c:pt>
                <c:pt idx="686">
                  <c:v>0.85</c:v>
                </c:pt>
                <c:pt idx="687">
                  <c:v>1.1499999999999999</c:v>
                </c:pt>
                <c:pt idx="688">
                  <c:v>0.85</c:v>
                </c:pt>
                <c:pt idx="689">
                  <c:v>1.1499999999999999</c:v>
                </c:pt>
                <c:pt idx="690">
                  <c:v>0.85</c:v>
                </c:pt>
                <c:pt idx="691">
                  <c:v>1.1499999999999999</c:v>
                </c:pt>
                <c:pt idx="692">
                  <c:v>0.85</c:v>
                </c:pt>
                <c:pt idx="693">
                  <c:v>1.1499999999999999</c:v>
                </c:pt>
                <c:pt idx="694">
                  <c:v>0.85</c:v>
                </c:pt>
                <c:pt idx="695">
                  <c:v>1.1499999999999999</c:v>
                </c:pt>
                <c:pt idx="696">
                  <c:v>0.85</c:v>
                </c:pt>
                <c:pt idx="697">
                  <c:v>1.1499999999999999</c:v>
                </c:pt>
                <c:pt idx="698">
                  <c:v>0.85</c:v>
                </c:pt>
                <c:pt idx="699">
                  <c:v>1.1499999999999999</c:v>
                </c:pt>
                <c:pt idx="700">
                  <c:v>0.85</c:v>
                </c:pt>
                <c:pt idx="701">
                  <c:v>1.1499999999999999</c:v>
                </c:pt>
                <c:pt idx="702">
                  <c:v>0.85</c:v>
                </c:pt>
                <c:pt idx="703">
                  <c:v>1.1499999999999999</c:v>
                </c:pt>
                <c:pt idx="704">
                  <c:v>0.85</c:v>
                </c:pt>
                <c:pt idx="705">
                  <c:v>1.1499999999999999</c:v>
                </c:pt>
                <c:pt idx="706">
                  <c:v>0.85</c:v>
                </c:pt>
                <c:pt idx="707">
                  <c:v>1.1499999999999999</c:v>
                </c:pt>
                <c:pt idx="708">
                  <c:v>0.85</c:v>
                </c:pt>
                <c:pt idx="709">
                  <c:v>1.1499999999999999</c:v>
                </c:pt>
                <c:pt idx="710">
                  <c:v>0.85</c:v>
                </c:pt>
                <c:pt idx="711">
                  <c:v>1.1499999999999999</c:v>
                </c:pt>
                <c:pt idx="712">
                  <c:v>0.85</c:v>
                </c:pt>
                <c:pt idx="713">
                  <c:v>1.1499999999999999</c:v>
                </c:pt>
                <c:pt idx="714">
                  <c:v>0.85</c:v>
                </c:pt>
                <c:pt idx="715">
                  <c:v>1.1499999999999999</c:v>
                </c:pt>
                <c:pt idx="716">
                  <c:v>0.85</c:v>
                </c:pt>
                <c:pt idx="717">
                  <c:v>1.1499999999999999</c:v>
                </c:pt>
                <c:pt idx="718">
                  <c:v>0.85</c:v>
                </c:pt>
                <c:pt idx="719">
                  <c:v>1.1499999999999999</c:v>
                </c:pt>
                <c:pt idx="720">
                  <c:v>0.85</c:v>
                </c:pt>
                <c:pt idx="721">
                  <c:v>1.1499999999999999</c:v>
                </c:pt>
                <c:pt idx="722">
                  <c:v>0.85</c:v>
                </c:pt>
                <c:pt idx="723">
                  <c:v>1.1499999999999999</c:v>
                </c:pt>
                <c:pt idx="724">
                  <c:v>0.85</c:v>
                </c:pt>
                <c:pt idx="725">
                  <c:v>1.1499999999999999</c:v>
                </c:pt>
                <c:pt idx="726">
                  <c:v>0.85</c:v>
                </c:pt>
                <c:pt idx="727">
                  <c:v>1.1499999999999999</c:v>
                </c:pt>
                <c:pt idx="728">
                  <c:v>0.85</c:v>
                </c:pt>
                <c:pt idx="729">
                  <c:v>1.1499999999999999</c:v>
                </c:pt>
                <c:pt idx="730">
                  <c:v>0.85</c:v>
                </c:pt>
                <c:pt idx="731">
                  <c:v>1.1499999999999999</c:v>
                </c:pt>
                <c:pt idx="732">
                  <c:v>0.85</c:v>
                </c:pt>
                <c:pt idx="733">
                  <c:v>1.1499999999999999</c:v>
                </c:pt>
                <c:pt idx="734">
                  <c:v>0.85</c:v>
                </c:pt>
                <c:pt idx="735">
                  <c:v>1.1499999999999999</c:v>
                </c:pt>
                <c:pt idx="736">
                  <c:v>0.85</c:v>
                </c:pt>
                <c:pt idx="737">
                  <c:v>1.1499999999999999</c:v>
                </c:pt>
                <c:pt idx="738">
                  <c:v>0.85</c:v>
                </c:pt>
                <c:pt idx="739">
                  <c:v>1.1499999999999999</c:v>
                </c:pt>
                <c:pt idx="740">
                  <c:v>0.85</c:v>
                </c:pt>
                <c:pt idx="741">
                  <c:v>1.1499999999999999</c:v>
                </c:pt>
                <c:pt idx="742">
                  <c:v>0.85</c:v>
                </c:pt>
                <c:pt idx="743">
                  <c:v>1.1499999999999999</c:v>
                </c:pt>
                <c:pt idx="744">
                  <c:v>0.85</c:v>
                </c:pt>
                <c:pt idx="745">
                  <c:v>1.1499999999999999</c:v>
                </c:pt>
                <c:pt idx="746">
                  <c:v>0.85</c:v>
                </c:pt>
                <c:pt idx="747">
                  <c:v>1.1499999999999999</c:v>
                </c:pt>
                <c:pt idx="748">
                  <c:v>0.85</c:v>
                </c:pt>
                <c:pt idx="749">
                  <c:v>1.1499999999999999</c:v>
                </c:pt>
                <c:pt idx="750">
                  <c:v>0.85</c:v>
                </c:pt>
                <c:pt idx="751">
                  <c:v>1.1499999999999999</c:v>
                </c:pt>
                <c:pt idx="752">
                  <c:v>0.85</c:v>
                </c:pt>
                <c:pt idx="753">
                  <c:v>1.1499999999999999</c:v>
                </c:pt>
                <c:pt idx="754">
                  <c:v>0.85</c:v>
                </c:pt>
                <c:pt idx="755">
                  <c:v>1.1499999999999999</c:v>
                </c:pt>
                <c:pt idx="756">
                  <c:v>0.85</c:v>
                </c:pt>
                <c:pt idx="757">
                  <c:v>1.1499999999999999</c:v>
                </c:pt>
                <c:pt idx="758">
                  <c:v>0.85</c:v>
                </c:pt>
                <c:pt idx="759">
                  <c:v>1.1499999999999999</c:v>
                </c:pt>
                <c:pt idx="760">
                  <c:v>0.85</c:v>
                </c:pt>
                <c:pt idx="761">
                  <c:v>1.1499999999999999</c:v>
                </c:pt>
                <c:pt idx="762">
                  <c:v>0.85</c:v>
                </c:pt>
                <c:pt idx="763">
                  <c:v>1.1499999999999999</c:v>
                </c:pt>
                <c:pt idx="764">
                  <c:v>0.85</c:v>
                </c:pt>
                <c:pt idx="765">
                  <c:v>1.1499999999999999</c:v>
                </c:pt>
                <c:pt idx="766">
                  <c:v>0.85</c:v>
                </c:pt>
                <c:pt idx="767">
                  <c:v>1.1499999999999999</c:v>
                </c:pt>
                <c:pt idx="768">
                  <c:v>0.85</c:v>
                </c:pt>
                <c:pt idx="769">
                  <c:v>1.1499999999999999</c:v>
                </c:pt>
                <c:pt idx="770">
                  <c:v>0.85</c:v>
                </c:pt>
                <c:pt idx="771">
                  <c:v>1.1499999999999999</c:v>
                </c:pt>
                <c:pt idx="772">
                  <c:v>0.85</c:v>
                </c:pt>
                <c:pt idx="773">
                  <c:v>1.1499999999999999</c:v>
                </c:pt>
                <c:pt idx="774">
                  <c:v>0.85</c:v>
                </c:pt>
                <c:pt idx="775">
                  <c:v>1.1499999999999999</c:v>
                </c:pt>
                <c:pt idx="776">
                  <c:v>0.85</c:v>
                </c:pt>
                <c:pt idx="777">
                  <c:v>1.1499999999999999</c:v>
                </c:pt>
                <c:pt idx="778">
                  <c:v>0.85</c:v>
                </c:pt>
                <c:pt idx="779">
                  <c:v>1.1499999999999999</c:v>
                </c:pt>
                <c:pt idx="780">
                  <c:v>0.85</c:v>
                </c:pt>
                <c:pt idx="781">
                  <c:v>1.1499999999999999</c:v>
                </c:pt>
                <c:pt idx="782">
                  <c:v>0.85</c:v>
                </c:pt>
                <c:pt idx="783">
                  <c:v>1.1499999999999999</c:v>
                </c:pt>
                <c:pt idx="784">
                  <c:v>0.85</c:v>
                </c:pt>
                <c:pt idx="785">
                  <c:v>1.1499999999999999</c:v>
                </c:pt>
                <c:pt idx="786">
                  <c:v>0.85</c:v>
                </c:pt>
                <c:pt idx="787">
                  <c:v>1.1499999999999999</c:v>
                </c:pt>
                <c:pt idx="788">
                  <c:v>0.85</c:v>
                </c:pt>
                <c:pt idx="789">
                  <c:v>1.1499999999999999</c:v>
                </c:pt>
                <c:pt idx="790">
                  <c:v>0.85</c:v>
                </c:pt>
                <c:pt idx="791">
                  <c:v>1.1499999999999999</c:v>
                </c:pt>
                <c:pt idx="792">
                  <c:v>0.85</c:v>
                </c:pt>
                <c:pt idx="793">
                  <c:v>1.1499999999999999</c:v>
                </c:pt>
                <c:pt idx="794">
                  <c:v>0.85</c:v>
                </c:pt>
                <c:pt idx="795">
                  <c:v>1.1499999999999999</c:v>
                </c:pt>
                <c:pt idx="796">
                  <c:v>0.85</c:v>
                </c:pt>
                <c:pt idx="797">
                  <c:v>1.1499999999999999</c:v>
                </c:pt>
                <c:pt idx="798">
                  <c:v>0.85</c:v>
                </c:pt>
                <c:pt idx="799">
                  <c:v>1.1499999999999999</c:v>
                </c:pt>
                <c:pt idx="800">
                  <c:v>0.85</c:v>
                </c:pt>
                <c:pt idx="801">
                  <c:v>1.1499999999999999</c:v>
                </c:pt>
                <c:pt idx="802">
                  <c:v>0.85</c:v>
                </c:pt>
                <c:pt idx="803">
                  <c:v>1.1499999999999999</c:v>
                </c:pt>
                <c:pt idx="804">
                  <c:v>0.85</c:v>
                </c:pt>
                <c:pt idx="805">
                  <c:v>1.1499999999999999</c:v>
                </c:pt>
                <c:pt idx="806">
                  <c:v>0.85</c:v>
                </c:pt>
                <c:pt idx="807">
                  <c:v>1.1499999999999999</c:v>
                </c:pt>
                <c:pt idx="808">
                  <c:v>0.85</c:v>
                </c:pt>
                <c:pt idx="809">
                  <c:v>1.1499999999999999</c:v>
                </c:pt>
                <c:pt idx="810">
                  <c:v>0.85</c:v>
                </c:pt>
                <c:pt idx="811">
                  <c:v>1.1499999999999999</c:v>
                </c:pt>
                <c:pt idx="812">
                  <c:v>0.85</c:v>
                </c:pt>
                <c:pt idx="813">
                  <c:v>1.1499999999999999</c:v>
                </c:pt>
                <c:pt idx="814">
                  <c:v>0.85</c:v>
                </c:pt>
                <c:pt idx="815">
                  <c:v>1.1499999999999999</c:v>
                </c:pt>
                <c:pt idx="816">
                  <c:v>0.85</c:v>
                </c:pt>
                <c:pt idx="817">
                  <c:v>1.1499999999999999</c:v>
                </c:pt>
                <c:pt idx="818">
                  <c:v>0.85</c:v>
                </c:pt>
                <c:pt idx="819">
                  <c:v>1.1499999999999999</c:v>
                </c:pt>
                <c:pt idx="820">
                  <c:v>0.85</c:v>
                </c:pt>
                <c:pt idx="821">
                  <c:v>1.1499999999999999</c:v>
                </c:pt>
                <c:pt idx="822">
                  <c:v>0.85</c:v>
                </c:pt>
                <c:pt idx="823">
                  <c:v>1.1499999999999999</c:v>
                </c:pt>
                <c:pt idx="824">
                  <c:v>0.85</c:v>
                </c:pt>
                <c:pt idx="825">
                  <c:v>1.1499999999999999</c:v>
                </c:pt>
                <c:pt idx="826">
                  <c:v>0.85</c:v>
                </c:pt>
                <c:pt idx="827">
                  <c:v>1.1499999999999999</c:v>
                </c:pt>
                <c:pt idx="828">
                  <c:v>0.85</c:v>
                </c:pt>
                <c:pt idx="829">
                  <c:v>1.1499999999999999</c:v>
                </c:pt>
                <c:pt idx="830">
                  <c:v>0.85</c:v>
                </c:pt>
                <c:pt idx="831">
                  <c:v>1.1499999999999999</c:v>
                </c:pt>
                <c:pt idx="832">
                  <c:v>0.85</c:v>
                </c:pt>
                <c:pt idx="833">
                  <c:v>1.1499999999999999</c:v>
                </c:pt>
                <c:pt idx="834">
                  <c:v>0.85</c:v>
                </c:pt>
                <c:pt idx="835">
                  <c:v>1.1499999999999999</c:v>
                </c:pt>
                <c:pt idx="836">
                  <c:v>0.85</c:v>
                </c:pt>
                <c:pt idx="837">
                  <c:v>1.1499999999999999</c:v>
                </c:pt>
                <c:pt idx="838">
                  <c:v>0.85</c:v>
                </c:pt>
                <c:pt idx="839">
                  <c:v>1.1499999999999999</c:v>
                </c:pt>
                <c:pt idx="840">
                  <c:v>0.85</c:v>
                </c:pt>
                <c:pt idx="841">
                  <c:v>1.1499999999999999</c:v>
                </c:pt>
                <c:pt idx="842">
                  <c:v>0.85</c:v>
                </c:pt>
                <c:pt idx="843">
                  <c:v>1.1499999999999999</c:v>
                </c:pt>
                <c:pt idx="844">
                  <c:v>0.85</c:v>
                </c:pt>
                <c:pt idx="845">
                  <c:v>1.1499999999999999</c:v>
                </c:pt>
                <c:pt idx="846">
                  <c:v>0.85</c:v>
                </c:pt>
                <c:pt idx="847">
                  <c:v>1.1499999999999999</c:v>
                </c:pt>
                <c:pt idx="848">
                  <c:v>0.85</c:v>
                </c:pt>
                <c:pt idx="849">
                  <c:v>1.1499999999999999</c:v>
                </c:pt>
                <c:pt idx="850">
                  <c:v>0.85</c:v>
                </c:pt>
                <c:pt idx="851">
                  <c:v>1.1499999999999999</c:v>
                </c:pt>
                <c:pt idx="852">
                  <c:v>0.85</c:v>
                </c:pt>
                <c:pt idx="853">
                  <c:v>1.1499999999999999</c:v>
                </c:pt>
                <c:pt idx="854">
                  <c:v>0.85</c:v>
                </c:pt>
                <c:pt idx="855">
                  <c:v>1.1499999999999999</c:v>
                </c:pt>
                <c:pt idx="856">
                  <c:v>0.85</c:v>
                </c:pt>
                <c:pt idx="857">
                  <c:v>1.1499999999999999</c:v>
                </c:pt>
                <c:pt idx="858">
                  <c:v>0.85</c:v>
                </c:pt>
                <c:pt idx="859">
                  <c:v>1.1499999999999999</c:v>
                </c:pt>
                <c:pt idx="860">
                  <c:v>0.85</c:v>
                </c:pt>
                <c:pt idx="861">
                  <c:v>1.1499999999999999</c:v>
                </c:pt>
                <c:pt idx="862">
                  <c:v>0.85</c:v>
                </c:pt>
                <c:pt idx="863">
                  <c:v>1.1499999999999999</c:v>
                </c:pt>
                <c:pt idx="864">
                  <c:v>0.85</c:v>
                </c:pt>
                <c:pt idx="865">
                  <c:v>1.1499999999999999</c:v>
                </c:pt>
                <c:pt idx="866">
                  <c:v>0.85</c:v>
                </c:pt>
                <c:pt idx="867">
                  <c:v>1.1499999999999999</c:v>
                </c:pt>
                <c:pt idx="868">
                  <c:v>0.85</c:v>
                </c:pt>
                <c:pt idx="869">
                  <c:v>1.1499999999999999</c:v>
                </c:pt>
                <c:pt idx="870">
                  <c:v>0.85</c:v>
                </c:pt>
                <c:pt idx="871">
                  <c:v>1.1499999999999999</c:v>
                </c:pt>
                <c:pt idx="872">
                  <c:v>0.85</c:v>
                </c:pt>
                <c:pt idx="873">
                  <c:v>1.1499999999999999</c:v>
                </c:pt>
                <c:pt idx="874">
                  <c:v>0.85</c:v>
                </c:pt>
                <c:pt idx="875">
                  <c:v>1.1499999999999999</c:v>
                </c:pt>
                <c:pt idx="876">
                  <c:v>0.85</c:v>
                </c:pt>
                <c:pt idx="877">
                  <c:v>1.1499999999999999</c:v>
                </c:pt>
                <c:pt idx="878">
                  <c:v>0.85</c:v>
                </c:pt>
                <c:pt idx="879">
                  <c:v>1.1499999999999999</c:v>
                </c:pt>
                <c:pt idx="880">
                  <c:v>0.85</c:v>
                </c:pt>
                <c:pt idx="881">
                  <c:v>1.1499999999999999</c:v>
                </c:pt>
                <c:pt idx="882">
                  <c:v>0.85</c:v>
                </c:pt>
                <c:pt idx="883">
                  <c:v>1.1499999999999999</c:v>
                </c:pt>
                <c:pt idx="884">
                  <c:v>0.85</c:v>
                </c:pt>
                <c:pt idx="885">
                  <c:v>1.1499999999999999</c:v>
                </c:pt>
                <c:pt idx="886">
                  <c:v>0.85</c:v>
                </c:pt>
                <c:pt idx="887">
                  <c:v>1.1499999999999999</c:v>
                </c:pt>
                <c:pt idx="888">
                  <c:v>0.85</c:v>
                </c:pt>
                <c:pt idx="889">
                  <c:v>1.1499999999999999</c:v>
                </c:pt>
                <c:pt idx="890">
                  <c:v>0.85</c:v>
                </c:pt>
                <c:pt idx="891">
                  <c:v>1.1499999999999999</c:v>
                </c:pt>
                <c:pt idx="892">
                  <c:v>0.85</c:v>
                </c:pt>
                <c:pt idx="893">
                  <c:v>1.1499999999999999</c:v>
                </c:pt>
                <c:pt idx="894">
                  <c:v>0.85</c:v>
                </c:pt>
                <c:pt idx="895">
                  <c:v>1.1499999999999999</c:v>
                </c:pt>
                <c:pt idx="896">
                  <c:v>0.85</c:v>
                </c:pt>
                <c:pt idx="897">
                  <c:v>1.1499999999999999</c:v>
                </c:pt>
                <c:pt idx="898">
                  <c:v>0.85</c:v>
                </c:pt>
                <c:pt idx="899">
                  <c:v>1.1499999999999999</c:v>
                </c:pt>
                <c:pt idx="900">
                  <c:v>0.85</c:v>
                </c:pt>
                <c:pt idx="901">
                  <c:v>1.1499999999999999</c:v>
                </c:pt>
                <c:pt idx="902">
                  <c:v>0.85</c:v>
                </c:pt>
                <c:pt idx="903">
                  <c:v>1.1499999999999999</c:v>
                </c:pt>
                <c:pt idx="904">
                  <c:v>0.85</c:v>
                </c:pt>
                <c:pt idx="905">
                  <c:v>1.1499999999999999</c:v>
                </c:pt>
                <c:pt idx="906">
                  <c:v>0.85</c:v>
                </c:pt>
                <c:pt idx="907">
                  <c:v>1.1499999999999999</c:v>
                </c:pt>
                <c:pt idx="908">
                  <c:v>0.85</c:v>
                </c:pt>
                <c:pt idx="909">
                  <c:v>1.1499999999999999</c:v>
                </c:pt>
                <c:pt idx="910">
                  <c:v>0.85</c:v>
                </c:pt>
                <c:pt idx="911">
                  <c:v>1.1499999999999999</c:v>
                </c:pt>
                <c:pt idx="912">
                  <c:v>0.85</c:v>
                </c:pt>
                <c:pt idx="913">
                  <c:v>1.1499999999999999</c:v>
                </c:pt>
                <c:pt idx="914">
                  <c:v>0.85</c:v>
                </c:pt>
                <c:pt idx="915">
                  <c:v>1.1499999999999999</c:v>
                </c:pt>
                <c:pt idx="916">
                  <c:v>0.85</c:v>
                </c:pt>
                <c:pt idx="917">
                  <c:v>1.1499999999999999</c:v>
                </c:pt>
                <c:pt idx="918">
                  <c:v>0.85</c:v>
                </c:pt>
                <c:pt idx="919">
                  <c:v>1.1499999999999999</c:v>
                </c:pt>
                <c:pt idx="920">
                  <c:v>0.85</c:v>
                </c:pt>
                <c:pt idx="921">
                  <c:v>1.1499999999999999</c:v>
                </c:pt>
                <c:pt idx="922">
                  <c:v>0.85</c:v>
                </c:pt>
                <c:pt idx="923">
                  <c:v>1.1499999999999999</c:v>
                </c:pt>
                <c:pt idx="924">
                  <c:v>0.85</c:v>
                </c:pt>
                <c:pt idx="925">
                  <c:v>1.1499999999999999</c:v>
                </c:pt>
                <c:pt idx="926">
                  <c:v>0.85</c:v>
                </c:pt>
                <c:pt idx="927">
                  <c:v>1.1499999999999999</c:v>
                </c:pt>
                <c:pt idx="928">
                  <c:v>0.85</c:v>
                </c:pt>
                <c:pt idx="929">
                  <c:v>1.1499999999999999</c:v>
                </c:pt>
                <c:pt idx="930">
                  <c:v>0.85</c:v>
                </c:pt>
                <c:pt idx="931">
                  <c:v>1.1499999999999999</c:v>
                </c:pt>
                <c:pt idx="932">
                  <c:v>0.85</c:v>
                </c:pt>
                <c:pt idx="933">
                  <c:v>1.1499999999999999</c:v>
                </c:pt>
                <c:pt idx="934">
                  <c:v>0.85</c:v>
                </c:pt>
                <c:pt idx="935">
                  <c:v>1.1499999999999999</c:v>
                </c:pt>
                <c:pt idx="936">
                  <c:v>0.85</c:v>
                </c:pt>
                <c:pt idx="937">
                  <c:v>1.1499999999999999</c:v>
                </c:pt>
                <c:pt idx="938">
                  <c:v>0.85</c:v>
                </c:pt>
                <c:pt idx="939">
                  <c:v>1.1499999999999999</c:v>
                </c:pt>
                <c:pt idx="940">
                  <c:v>0.85</c:v>
                </c:pt>
                <c:pt idx="941">
                  <c:v>1.1499999999999999</c:v>
                </c:pt>
                <c:pt idx="942">
                  <c:v>0.85</c:v>
                </c:pt>
                <c:pt idx="943">
                  <c:v>1.1499999999999999</c:v>
                </c:pt>
                <c:pt idx="944">
                  <c:v>0.85</c:v>
                </c:pt>
                <c:pt idx="945">
                  <c:v>1.1499999999999999</c:v>
                </c:pt>
                <c:pt idx="946">
                  <c:v>0.85</c:v>
                </c:pt>
                <c:pt idx="947">
                  <c:v>1.1499999999999999</c:v>
                </c:pt>
                <c:pt idx="948">
                  <c:v>0.85</c:v>
                </c:pt>
                <c:pt idx="949">
                  <c:v>1.1499999999999999</c:v>
                </c:pt>
                <c:pt idx="950">
                  <c:v>0.85</c:v>
                </c:pt>
                <c:pt idx="951">
                  <c:v>1.1499999999999999</c:v>
                </c:pt>
                <c:pt idx="952">
                  <c:v>0.85</c:v>
                </c:pt>
                <c:pt idx="953">
                  <c:v>1.1499999999999999</c:v>
                </c:pt>
                <c:pt idx="954">
                  <c:v>0.85</c:v>
                </c:pt>
                <c:pt idx="955">
                  <c:v>1.1499999999999999</c:v>
                </c:pt>
                <c:pt idx="956">
                  <c:v>0.85</c:v>
                </c:pt>
                <c:pt idx="957">
                  <c:v>1.1499999999999999</c:v>
                </c:pt>
                <c:pt idx="958">
                  <c:v>0.85</c:v>
                </c:pt>
                <c:pt idx="959">
                  <c:v>1.1499999999999999</c:v>
                </c:pt>
                <c:pt idx="960">
                  <c:v>0.85</c:v>
                </c:pt>
                <c:pt idx="961">
                  <c:v>1.1499999999999999</c:v>
                </c:pt>
                <c:pt idx="962">
                  <c:v>0.85</c:v>
                </c:pt>
                <c:pt idx="963">
                  <c:v>1.1499999999999999</c:v>
                </c:pt>
                <c:pt idx="964">
                  <c:v>0.85</c:v>
                </c:pt>
                <c:pt idx="965">
                  <c:v>1.1499999999999999</c:v>
                </c:pt>
                <c:pt idx="966">
                  <c:v>0.85</c:v>
                </c:pt>
                <c:pt idx="967">
                  <c:v>1.1499999999999999</c:v>
                </c:pt>
                <c:pt idx="968">
                  <c:v>0.85</c:v>
                </c:pt>
                <c:pt idx="969">
                  <c:v>1.1499999999999999</c:v>
                </c:pt>
                <c:pt idx="970">
                  <c:v>0.85</c:v>
                </c:pt>
                <c:pt idx="971">
                  <c:v>1.1499999999999999</c:v>
                </c:pt>
                <c:pt idx="972">
                  <c:v>0.85</c:v>
                </c:pt>
                <c:pt idx="973">
                  <c:v>1.1499999999999999</c:v>
                </c:pt>
                <c:pt idx="974">
                  <c:v>0.85</c:v>
                </c:pt>
                <c:pt idx="975">
                  <c:v>1.1499999999999999</c:v>
                </c:pt>
                <c:pt idx="976">
                  <c:v>0.85</c:v>
                </c:pt>
                <c:pt idx="977">
                  <c:v>1.1499999999999999</c:v>
                </c:pt>
                <c:pt idx="978">
                  <c:v>0.85</c:v>
                </c:pt>
                <c:pt idx="979">
                  <c:v>1.1499999999999999</c:v>
                </c:pt>
                <c:pt idx="980">
                  <c:v>0.85</c:v>
                </c:pt>
                <c:pt idx="981">
                  <c:v>1.1499999999999999</c:v>
                </c:pt>
                <c:pt idx="982">
                  <c:v>0.85</c:v>
                </c:pt>
                <c:pt idx="983">
                  <c:v>1.1499999999999999</c:v>
                </c:pt>
                <c:pt idx="984">
                  <c:v>0.85</c:v>
                </c:pt>
                <c:pt idx="985">
                  <c:v>1.1499999999999999</c:v>
                </c:pt>
                <c:pt idx="986">
                  <c:v>0.85</c:v>
                </c:pt>
                <c:pt idx="987">
                  <c:v>1.1499999999999999</c:v>
                </c:pt>
                <c:pt idx="988">
                  <c:v>0.85</c:v>
                </c:pt>
                <c:pt idx="989">
                  <c:v>1.1499999999999999</c:v>
                </c:pt>
                <c:pt idx="990">
                  <c:v>0.85</c:v>
                </c:pt>
                <c:pt idx="991">
                  <c:v>1.1499999999999999</c:v>
                </c:pt>
                <c:pt idx="992">
                  <c:v>0.85</c:v>
                </c:pt>
                <c:pt idx="993">
                  <c:v>1.1499999999999999</c:v>
                </c:pt>
                <c:pt idx="994">
                  <c:v>0.85</c:v>
                </c:pt>
                <c:pt idx="995">
                  <c:v>1.1499999999999999</c:v>
                </c:pt>
                <c:pt idx="996">
                  <c:v>0.85</c:v>
                </c:pt>
                <c:pt idx="997">
                  <c:v>1.1499999999999999</c:v>
                </c:pt>
                <c:pt idx="998">
                  <c:v>0.85</c:v>
                </c:pt>
                <c:pt idx="999">
                  <c:v>1.1499999999999999</c:v>
                </c:pt>
                <c:pt idx="1000">
                  <c:v>0.85</c:v>
                </c:pt>
                <c:pt idx="1001">
                  <c:v>1.1499999999999999</c:v>
                </c:pt>
                <c:pt idx="1002">
                  <c:v>0.85</c:v>
                </c:pt>
                <c:pt idx="1003">
                  <c:v>1.1499999999999999</c:v>
                </c:pt>
                <c:pt idx="1004">
                  <c:v>0.85</c:v>
                </c:pt>
                <c:pt idx="1005">
                  <c:v>1.1499999999999999</c:v>
                </c:pt>
                <c:pt idx="1006">
                  <c:v>0.85</c:v>
                </c:pt>
                <c:pt idx="1007">
                  <c:v>1.1499999999999999</c:v>
                </c:pt>
                <c:pt idx="1008">
                  <c:v>0.85</c:v>
                </c:pt>
                <c:pt idx="1009">
                  <c:v>1.1499999999999999</c:v>
                </c:pt>
                <c:pt idx="1010">
                  <c:v>0.85</c:v>
                </c:pt>
                <c:pt idx="1011">
                  <c:v>1.1499999999999999</c:v>
                </c:pt>
                <c:pt idx="1012">
                  <c:v>0.85</c:v>
                </c:pt>
                <c:pt idx="1013">
                  <c:v>1.1499999999999999</c:v>
                </c:pt>
                <c:pt idx="1014">
                  <c:v>0.85</c:v>
                </c:pt>
                <c:pt idx="1015">
                  <c:v>1.1499999999999999</c:v>
                </c:pt>
                <c:pt idx="1016">
                  <c:v>0.85</c:v>
                </c:pt>
                <c:pt idx="1017">
                  <c:v>1.1499999999999999</c:v>
                </c:pt>
                <c:pt idx="1018">
                  <c:v>0.85</c:v>
                </c:pt>
                <c:pt idx="1019">
                  <c:v>1.1499999999999999</c:v>
                </c:pt>
                <c:pt idx="1020">
                  <c:v>0.85</c:v>
                </c:pt>
                <c:pt idx="1021">
                  <c:v>1.1499999999999999</c:v>
                </c:pt>
                <c:pt idx="1022">
                  <c:v>0.85</c:v>
                </c:pt>
                <c:pt idx="1023">
                  <c:v>1.1499999999999999</c:v>
                </c:pt>
                <c:pt idx="1024">
                  <c:v>0.85</c:v>
                </c:pt>
                <c:pt idx="1025">
                  <c:v>1.1499999999999999</c:v>
                </c:pt>
                <c:pt idx="1026">
                  <c:v>0.85</c:v>
                </c:pt>
                <c:pt idx="1027">
                  <c:v>1.1499999999999999</c:v>
                </c:pt>
                <c:pt idx="1028">
                  <c:v>0.85</c:v>
                </c:pt>
                <c:pt idx="1029">
                  <c:v>1.1499999999999999</c:v>
                </c:pt>
                <c:pt idx="1030">
                  <c:v>0.85</c:v>
                </c:pt>
                <c:pt idx="1031">
                  <c:v>1.1499999999999999</c:v>
                </c:pt>
                <c:pt idx="1032">
                  <c:v>0.85</c:v>
                </c:pt>
                <c:pt idx="1033">
                  <c:v>1.1499999999999999</c:v>
                </c:pt>
                <c:pt idx="1034">
                  <c:v>0.85</c:v>
                </c:pt>
                <c:pt idx="1035">
                  <c:v>1.1499999999999999</c:v>
                </c:pt>
                <c:pt idx="1036">
                  <c:v>0.85</c:v>
                </c:pt>
                <c:pt idx="1037">
                  <c:v>1.1499999999999999</c:v>
                </c:pt>
                <c:pt idx="1038">
                  <c:v>0.85</c:v>
                </c:pt>
                <c:pt idx="1039">
                  <c:v>1.1499999999999999</c:v>
                </c:pt>
                <c:pt idx="1040">
                  <c:v>0.85</c:v>
                </c:pt>
                <c:pt idx="1041">
                  <c:v>1.1499999999999999</c:v>
                </c:pt>
                <c:pt idx="1042">
                  <c:v>0.85</c:v>
                </c:pt>
                <c:pt idx="1043">
                  <c:v>1.1499999999999999</c:v>
                </c:pt>
                <c:pt idx="1044">
                  <c:v>0.85</c:v>
                </c:pt>
                <c:pt idx="1045">
                  <c:v>1.1499999999999999</c:v>
                </c:pt>
                <c:pt idx="1046">
                  <c:v>0.85</c:v>
                </c:pt>
                <c:pt idx="1047">
                  <c:v>1.1499999999999999</c:v>
                </c:pt>
                <c:pt idx="1048">
                  <c:v>0.85</c:v>
                </c:pt>
                <c:pt idx="1049">
                  <c:v>1.1499999999999999</c:v>
                </c:pt>
                <c:pt idx="1050">
                  <c:v>0.85</c:v>
                </c:pt>
                <c:pt idx="1051">
                  <c:v>1.1499999999999999</c:v>
                </c:pt>
                <c:pt idx="1052">
                  <c:v>0.85</c:v>
                </c:pt>
                <c:pt idx="1053">
                  <c:v>1.1499999999999999</c:v>
                </c:pt>
                <c:pt idx="1054">
                  <c:v>0.85</c:v>
                </c:pt>
                <c:pt idx="1055">
                  <c:v>1.1499999999999999</c:v>
                </c:pt>
                <c:pt idx="1056">
                  <c:v>0.85</c:v>
                </c:pt>
                <c:pt idx="1057">
                  <c:v>1.1499999999999999</c:v>
                </c:pt>
                <c:pt idx="1058">
                  <c:v>0.85</c:v>
                </c:pt>
                <c:pt idx="1059">
                  <c:v>1.1499999999999999</c:v>
                </c:pt>
                <c:pt idx="1060">
                  <c:v>0.85</c:v>
                </c:pt>
                <c:pt idx="1061">
                  <c:v>1.1499999999999999</c:v>
                </c:pt>
                <c:pt idx="1062">
                  <c:v>0.85</c:v>
                </c:pt>
                <c:pt idx="1063">
                  <c:v>1.1499999999999999</c:v>
                </c:pt>
                <c:pt idx="1064">
                  <c:v>0.85</c:v>
                </c:pt>
                <c:pt idx="1065">
                  <c:v>1.1499999999999999</c:v>
                </c:pt>
                <c:pt idx="1066">
                  <c:v>0.85</c:v>
                </c:pt>
                <c:pt idx="1067">
                  <c:v>1.1499999999999999</c:v>
                </c:pt>
                <c:pt idx="1068">
                  <c:v>0.85</c:v>
                </c:pt>
                <c:pt idx="1069">
                  <c:v>1.1499999999999999</c:v>
                </c:pt>
                <c:pt idx="1070">
                  <c:v>0.85</c:v>
                </c:pt>
                <c:pt idx="1071">
                  <c:v>1.1499999999999999</c:v>
                </c:pt>
                <c:pt idx="1072">
                  <c:v>0.85</c:v>
                </c:pt>
                <c:pt idx="1073">
                  <c:v>1.1499999999999999</c:v>
                </c:pt>
                <c:pt idx="1074">
                  <c:v>0.85</c:v>
                </c:pt>
                <c:pt idx="1075">
                  <c:v>1.1499999999999999</c:v>
                </c:pt>
                <c:pt idx="1076">
                  <c:v>0.85</c:v>
                </c:pt>
                <c:pt idx="1077">
                  <c:v>1.1499999999999999</c:v>
                </c:pt>
                <c:pt idx="1078">
                  <c:v>0.85</c:v>
                </c:pt>
                <c:pt idx="1079">
                  <c:v>1.1499999999999999</c:v>
                </c:pt>
                <c:pt idx="1080">
                  <c:v>0.85</c:v>
                </c:pt>
                <c:pt idx="1081">
                  <c:v>1.1499999999999999</c:v>
                </c:pt>
                <c:pt idx="1082">
                  <c:v>0.85</c:v>
                </c:pt>
                <c:pt idx="1083">
                  <c:v>1.1499999999999999</c:v>
                </c:pt>
                <c:pt idx="1084">
                  <c:v>0.85</c:v>
                </c:pt>
                <c:pt idx="1085">
                  <c:v>1.1499999999999999</c:v>
                </c:pt>
                <c:pt idx="1086">
                  <c:v>0.85</c:v>
                </c:pt>
                <c:pt idx="1087">
                  <c:v>1.1499999999999999</c:v>
                </c:pt>
                <c:pt idx="1088">
                  <c:v>0.85</c:v>
                </c:pt>
                <c:pt idx="1089">
                  <c:v>1.1499999999999999</c:v>
                </c:pt>
                <c:pt idx="1090">
                  <c:v>0.85</c:v>
                </c:pt>
                <c:pt idx="1091">
                  <c:v>1.1499999999999999</c:v>
                </c:pt>
                <c:pt idx="1092">
                  <c:v>0.85</c:v>
                </c:pt>
                <c:pt idx="1093">
                  <c:v>1.1499999999999999</c:v>
                </c:pt>
                <c:pt idx="1094">
                  <c:v>0.85</c:v>
                </c:pt>
                <c:pt idx="1095">
                  <c:v>1.1499999999999999</c:v>
                </c:pt>
                <c:pt idx="1096">
                  <c:v>0.85</c:v>
                </c:pt>
                <c:pt idx="1097">
                  <c:v>1.1499999999999999</c:v>
                </c:pt>
                <c:pt idx="1098">
                  <c:v>0.85</c:v>
                </c:pt>
                <c:pt idx="1099">
                  <c:v>1.1499999999999999</c:v>
                </c:pt>
                <c:pt idx="1100">
                  <c:v>0.85</c:v>
                </c:pt>
                <c:pt idx="1101">
                  <c:v>1.1499999999999999</c:v>
                </c:pt>
                <c:pt idx="1102">
                  <c:v>0.85</c:v>
                </c:pt>
                <c:pt idx="1103">
                  <c:v>1.1499999999999999</c:v>
                </c:pt>
                <c:pt idx="1104">
                  <c:v>0.85</c:v>
                </c:pt>
                <c:pt idx="1105">
                  <c:v>1.1499999999999999</c:v>
                </c:pt>
                <c:pt idx="1106">
                  <c:v>0.85</c:v>
                </c:pt>
                <c:pt idx="1107">
                  <c:v>1.1499999999999999</c:v>
                </c:pt>
                <c:pt idx="1108">
                  <c:v>0.85</c:v>
                </c:pt>
                <c:pt idx="1109">
                  <c:v>1.1499999999999999</c:v>
                </c:pt>
                <c:pt idx="1110">
                  <c:v>0.85</c:v>
                </c:pt>
                <c:pt idx="1111">
                  <c:v>1.1499999999999999</c:v>
                </c:pt>
                <c:pt idx="1112">
                  <c:v>0.85</c:v>
                </c:pt>
                <c:pt idx="1113">
                  <c:v>1.1499999999999999</c:v>
                </c:pt>
                <c:pt idx="1114">
                  <c:v>0.85</c:v>
                </c:pt>
                <c:pt idx="1115">
                  <c:v>1.1499999999999999</c:v>
                </c:pt>
                <c:pt idx="1116">
                  <c:v>0.85</c:v>
                </c:pt>
                <c:pt idx="1117">
                  <c:v>1.1499999999999999</c:v>
                </c:pt>
                <c:pt idx="1118">
                  <c:v>0.85</c:v>
                </c:pt>
                <c:pt idx="1119">
                  <c:v>1.1499999999999999</c:v>
                </c:pt>
                <c:pt idx="1120">
                  <c:v>0.85</c:v>
                </c:pt>
                <c:pt idx="1121">
                  <c:v>1.1499999999999999</c:v>
                </c:pt>
                <c:pt idx="1122">
                  <c:v>0.85</c:v>
                </c:pt>
                <c:pt idx="1123">
                  <c:v>1.1499999999999999</c:v>
                </c:pt>
                <c:pt idx="1124">
                  <c:v>0.85</c:v>
                </c:pt>
                <c:pt idx="1125">
                  <c:v>1.1499999999999999</c:v>
                </c:pt>
                <c:pt idx="1126">
                  <c:v>0.85</c:v>
                </c:pt>
                <c:pt idx="1127">
                  <c:v>1.1499999999999999</c:v>
                </c:pt>
                <c:pt idx="1128">
                  <c:v>0.85</c:v>
                </c:pt>
                <c:pt idx="1129">
                  <c:v>1.1499999999999999</c:v>
                </c:pt>
                <c:pt idx="1130">
                  <c:v>0.85</c:v>
                </c:pt>
                <c:pt idx="1131">
                  <c:v>1.1499999999999999</c:v>
                </c:pt>
                <c:pt idx="1132">
                  <c:v>0.85</c:v>
                </c:pt>
                <c:pt idx="1133">
                  <c:v>1.1499999999999999</c:v>
                </c:pt>
                <c:pt idx="1134">
                  <c:v>0.85</c:v>
                </c:pt>
                <c:pt idx="1135">
                  <c:v>1.1499999999999999</c:v>
                </c:pt>
                <c:pt idx="1136">
                  <c:v>0.85</c:v>
                </c:pt>
                <c:pt idx="1137">
                  <c:v>1.1499999999999999</c:v>
                </c:pt>
                <c:pt idx="1138">
                  <c:v>0.85</c:v>
                </c:pt>
                <c:pt idx="1139">
                  <c:v>1.1499999999999999</c:v>
                </c:pt>
                <c:pt idx="1140">
                  <c:v>0.85</c:v>
                </c:pt>
                <c:pt idx="1141">
                  <c:v>1.1499999999999999</c:v>
                </c:pt>
                <c:pt idx="1142">
                  <c:v>0.85</c:v>
                </c:pt>
                <c:pt idx="1143">
                  <c:v>1.1499999999999999</c:v>
                </c:pt>
                <c:pt idx="1144">
                  <c:v>0.85</c:v>
                </c:pt>
                <c:pt idx="1145">
                  <c:v>1.1499999999999999</c:v>
                </c:pt>
                <c:pt idx="1146">
                  <c:v>0.85</c:v>
                </c:pt>
                <c:pt idx="1147">
                  <c:v>1.1499999999999999</c:v>
                </c:pt>
                <c:pt idx="1148">
                  <c:v>0.85</c:v>
                </c:pt>
                <c:pt idx="1149">
                  <c:v>1.1499999999999999</c:v>
                </c:pt>
                <c:pt idx="1150">
                  <c:v>0.85</c:v>
                </c:pt>
                <c:pt idx="1151">
                  <c:v>1.1499999999999999</c:v>
                </c:pt>
                <c:pt idx="1152">
                  <c:v>0.85</c:v>
                </c:pt>
                <c:pt idx="1153">
                  <c:v>1.1499999999999999</c:v>
                </c:pt>
                <c:pt idx="1154">
                  <c:v>0.85</c:v>
                </c:pt>
                <c:pt idx="1155">
                  <c:v>1.1499999999999999</c:v>
                </c:pt>
                <c:pt idx="1156">
                  <c:v>0.85</c:v>
                </c:pt>
                <c:pt idx="1157">
                  <c:v>1.1499999999999999</c:v>
                </c:pt>
                <c:pt idx="1158">
                  <c:v>0.85</c:v>
                </c:pt>
                <c:pt idx="1159">
                  <c:v>1.1499999999999999</c:v>
                </c:pt>
                <c:pt idx="1160">
                  <c:v>0.85</c:v>
                </c:pt>
                <c:pt idx="1161">
                  <c:v>1.1499999999999999</c:v>
                </c:pt>
                <c:pt idx="1162">
                  <c:v>0.85</c:v>
                </c:pt>
                <c:pt idx="1163">
                  <c:v>1.1499999999999999</c:v>
                </c:pt>
                <c:pt idx="1164">
                  <c:v>0.85</c:v>
                </c:pt>
                <c:pt idx="1165">
                  <c:v>1.1499999999999999</c:v>
                </c:pt>
                <c:pt idx="1166">
                  <c:v>0.85</c:v>
                </c:pt>
                <c:pt idx="1167">
                  <c:v>1.1499999999999999</c:v>
                </c:pt>
                <c:pt idx="1168">
                  <c:v>0.85</c:v>
                </c:pt>
                <c:pt idx="1169">
                  <c:v>1.1499999999999999</c:v>
                </c:pt>
                <c:pt idx="1170">
                  <c:v>0.85</c:v>
                </c:pt>
                <c:pt idx="1171">
                  <c:v>1.1499999999999999</c:v>
                </c:pt>
                <c:pt idx="1172">
                  <c:v>0.85</c:v>
                </c:pt>
                <c:pt idx="1173">
                  <c:v>1.1499999999999999</c:v>
                </c:pt>
                <c:pt idx="1174">
                  <c:v>0.85</c:v>
                </c:pt>
                <c:pt idx="1175">
                  <c:v>1.1499999999999999</c:v>
                </c:pt>
                <c:pt idx="1176">
                  <c:v>0.85</c:v>
                </c:pt>
                <c:pt idx="1177">
                  <c:v>1.1499999999999999</c:v>
                </c:pt>
                <c:pt idx="1178">
                  <c:v>0.85</c:v>
                </c:pt>
                <c:pt idx="1179">
                  <c:v>1.1499999999999999</c:v>
                </c:pt>
                <c:pt idx="1180">
                  <c:v>0.85</c:v>
                </c:pt>
                <c:pt idx="1181">
                  <c:v>1.1499999999999999</c:v>
                </c:pt>
                <c:pt idx="1182">
                  <c:v>0.85</c:v>
                </c:pt>
                <c:pt idx="1183">
                  <c:v>1.1499999999999999</c:v>
                </c:pt>
                <c:pt idx="1184">
                  <c:v>0.85</c:v>
                </c:pt>
                <c:pt idx="1185">
                  <c:v>1.1499999999999999</c:v>
                </c:pt>
                <c:pt idx="1186">
                  <c:v>0.85</c:v>
                </c:pt>
                <c:pt idx="1187">
                  <c:v>1.1499999999999999</c:v>
                </c:pt>
                <c:pt idx="1188">
                  <c:v>0.85</c:v>
                </c:pt>
                <c:pt idx="1189">
                  <c:v>1.1499999999999999</c:v>
                </c:pt>
                <c:pt idx="1190">
                  <c:v>0.85</c:v>
                </c:pt>
                <c:pt idx="1191">
                  <c:v>1.1499999999999999</c:v>
                </c:pt>
                <c:pt idx="1192">
                  <c:v>0.85</c:v>
                </c:pt>
                <c:pt idx="1193">
                  <c:v>1.1499999999999999</c:v>
                </c:pt>
                <c:pt idx="1194">
                  <c:v>0.85</c:v>
                </c:pt>
                <c:pt idx="1195">
                  <c:v>1.1499999999999999</c:v>
                </c:pt>
                <c:pt idx="1196">
                  <c:v>0.85</c:v>
                </c:pt>
                <c:pt idx="1197">
                  <c:v>1.1499999999999999</c:v>
                </c:pt>
                <c:pt idx="1198">
                  <c:v>0.85</c:v>
                </c:pt>
                <c:pt idx="1199">
                  <c:v>1.1499999999999999</c:v>
                </c:pt>
                <c:pt idx="1200">
                  <c:v>0.85</c:v>
                </c:pt>
                <c:pt idx="1201">
                  <c:v>1.1499999999999999</c:v>
                </c:pt>
                <c:pt idx="1202">
                  <c:v>0.85</c:v>
                </c:pt>
                <c:pt idx="1203">
                  <c:v>1.1499999999999999</c:v>
                </c:pt>
                <c:pt idx="1204">
                  <c:v>0.85</c:v>
                </c:pt>
                <c:pt idx="1205">
                  <c:v>1.1499999999999999</c:v>
                </c:pt>
                <c:pt idx="1206">
                  <c:v>0.85</c:v>
                </c:pt>
                <c:pt idx="1207">
                  <c:v>1.1499999999999999</c:v>
                </c:pt>
                <c:pt idx="1208">
                  <c:v>0.85</c:v>
                </c:pt>
                <c:pt idx="1209">
                  <c:v>1.1499999999999999</c:v>
                </c:pt>
                <c:pt idx="1210">
                  <c:v>0.85</c:v>
                </c:pt>
                <c:pt idx="1211">
                  <c:v>1.1499999999999999</c:v>
                </c:pt>
                <c:pt idx="1212">
                  <c:v>0.85</c:v>
                </c:pt>
                <c:pt idx="1213">
                  <c:v>1.1499999999999999</c:v>
                </c:pt>
                <c:pt idx="1214">
                  <c:v>0.85</c:v>
                </c:pt>
                <c:pt idx="1215">
                  <c:v>1.1499999999999999</c:v>
                </c:pt>
                <c:pt idx="1216">
                  <c:v>0.85</c:v>
                </c:pt>
                <c:pt idx="1217">
                  <c:v>1.1499999999999999</c:v>
                </c:pt>
                <c:pt idx="1218">
                  <c:v>0.85</c:v>
                </c:pt>
                <c:pt idx="1219">
                  <c:v>1.1499999999999999</c:v>
                </c:pt>
                <c:pt idx="1220">
                  <c:v>0.85</c:v>
                </c:pt>
                <c:pt idx="1221">
                  <c:v>1.1499999999999999</c:v>
                </c:pt>
                <c:pt idx="1222">
                  <c:v>0.85</c:v>
                </c:pt>
                <c:pt idx="1223">
                  <c:v>1.1499999999999999</c:v>
                </c:pt>
                <c:pt idx="1224">
                  <c:v>0.85</c:v>
                </c:pt>
                <c:pt idx="1225">
                  <c:v>1.1499999999999999</c:v>
                </c:pt>
                <c:pt idx="1226">
                  <c:v>0.85</c:v>
                </c:pt>
                <c:pt idx="1227">
                  <c:v>1.1499999999999999</c:v>
                </c:pt>
                <c:pt idx="1228">
                  <c:v>0.85</c:v>
                </c:pt>
                <c:pt idx="1229">
                  <c:v>1.1499999999999999</c:v>
                </c:pt>
                <c:pt idx="1230">
                  <c:v>0.85</c:v>
                </c:pt>
                <c:pt idx="1231">
                  <c:v>1.1499999999999999</c:v>
                </c:pt>
                <c:pt idx="1232">
                  <c:v>0.85</c:v>
                </c:pt>
                <c:pt idx="1233">
                  <c:v>1.1499999999999999</c:v>
                </c:pt>
                <c:pt idx="1234">
                  <c:v>0.85</c:v>
                </c:pt>
                <c:pt idx="1235">
                  <c:v>1.1499999999999999</c:v>
                </c:pt>
                <c:pt idx="1236">
                  <c:v>0.85</c:v>
                </c:pt>
                <c:pt idx="1237">
                  <c:v>1.1499999999999999</c:v>
                </c:pt>
                <c:pt idx="1238">
                  <c:v>0.85</c:v>
                </c:pt>
                <c:pt idx="1239">
                  <c:v>1.1499999999999999</c:v>
                </c:pt>
                <c:pt idx="1240">
                  <c:v>0.85</c:v>
                </c:pt>
                <c:pt idx="1241">
                  <c:v>1.1499999999999999</c:v>
                </c:pt>
                <c:pt idx="1242">
                  <c:v>0.85</c:v>
                </c:pt>
                <c:pt idx="1243">
                  <c:v>1.1499999999999999</c:v>
                </c:pt>
                <c:pt idx="1244">
                  <c:v>0.85</c:v>
                </c:pt>
                <c:pt idx="1245">
                  <c:v>1.1499999999999999</c:v>
                </c:pt>
                <c:pt idx="1246">
                  <c:v>0.85</c:v>
                </c:pt>
                <c:pt idx="1247">
                  <c:v>1.1499999999999999</c:v>
                </c:pt>
                <c:pt idx="1248">
                  <c:v>0.85</c:v>
                </c:pt>
                <c:pt idx="1249">
                  <c:v>1.1499999999999999</c:v>
                </c:pt>
                <c:pt idx="1250">
                  <c:v>0.85</c:v>
                </c:pt>
                <c:pt idx="1251">
                  <c:v>1.1499999999999999</c:v>
                </c:pt>
                <c:pt idx="1252">
                  <c:v>0.85</c:v>
                </c:pt>
                <c:pt idx="1253">
                  <c:v>1.1499999999999999</c:v>
                </c:pt>
                <c:pt idx="1254">
                  <c:v>0.85</c:v>
                </c:pt>
                <c:pt idx="1255">
                  <c:v>1.1499999999999999</c:v>
                </c:pt>
                <c:pt idx="1256">
                  <c:v>0.85</c:v>
                </c:pt>
                <c:pt idx="1257">
                  <c:v>1.1499999999999999</c:v>
                </c:pt>
                <c:pt idx="1258">
                  <c:v>0.85</c:v>
                </c:pt>
                <c:pt idx="1259">
                  <c:v>1.1499999999999999</c:v>
                </c:pt>
                <c:pt idx="1260">
                  <c:v>0.85</c:v>
                </c:pt>
                <c:pt idx="1261">
                  <c:v>1.1499999999999999</c:v>
                </c:pt>
                <c:pt idx="1262">
                  <c:v>0.85</c:v>
                </c:pt>
                <c:pt idx="1263">
                  <c:v>1.1499999999999999</c:v>
                </c:pt>
                <c:pt idx="1264">
                  <c:v>0.85</c:v>
                </c:pt>
                <c:pt idx="1265">
                  <c:v>1.1499999999999999</c:v>
                </c:pt>
                <c:pt idx="1266">
                  <c:v>0.85</c:v>
                </c:pt>
                <c:pt idx="1267">
                  <c:v>1.1499999999999999</c:v>
                </c:pt>
                <c:pt idx="1268">
                  <c:v>0.85</c:v>
                </c:pt>
                <c:pt idx="1269">
                  <c:v>1.1499999999999999</c:v>
                </c:pt>
                <c:pt idx="1270">
                  <c:v>0.85</c:v>
                </c:pt>
                <c:pt idx="1271">
                  <c:v>1.1499999999999999</c:v>
                </c:pt>
                <c:pt idx="1272">
                  <c:v>0.85</c:v>
                </c:pt>
                <c:pt idx="1273">
                  <c:v>1.1499999999999999</c:v>
                </c:pt>
                <c:pt idx="1274">
                  <c:v>0.85</c:v>
                </c:pt>
                <c:pt idx="1275">
                  <c:v>1.1499999999999999</c:v>
                </c:pt>
                <c:pt idx="1276">
                  <c:v>0.85</c:v>
                </c:pt>
                <c:pt idx="1277">
                  <c:v>1.1499999999999999</c:v>
                </c:pt>
                <c:pt idx="1278">
                  <c:v>0.85</c:v>
                </c:pt>
                <c:pt idx="1279">
                  <c:v>1.1499999999999999</c:v>
                </c:pt>
                <c:pt idx="1280">
                  <c:v>0.85</c:v>
                </c:pt>
                <c:pt idx="1281">
                  <c:v>1.1499999999999999</c:v>
                </c:pt>
                <c:pt idx="1282">
                  <c:v>0.85</c:v>
                </c:pt>
                <c:pt idx="1283">
                  <c:v>1.1499999999999999</c:v>
                </c:pt>
                <c:pt idx="1284">
                  <c:v>0.85</c:v>
                </c:pt>
                <c:pt idx="1285">
                  <c:v>1.1499999999999999</c:v>
                </c:pt>
                <c:pt idx="1286">
                  <c:v>0.85</c:v>
                </c:pt>
                <c:pt idx="1287">
                  <c:v>1.1499999999999999</c:v>
                </c:pt>
                <c:pt idx="1288">
                  <c:v>0.85</c:v>
                </c:pt>
                <c:pt idx="1289">
                  <c:v>1.1499999999999999</c:v>
                </c:pt>
                <c:pt idx="1290">
                  <c:v>0.85</c:v>
                </c:pt>
                <c:pt idx="1291">
                  <c:v>1.1499999999999999</c:v>
                </c:pt>
                <c:pt idx="1292">
                  <c:v>0.85</c:v>
                </c:pt>
                <c:pt idx="1293">
                  <c:v>1.1499999999999999</c:v>
                </c:pt>
                <c:pt idx="1294">
                  <c:v>0.85</c:v>
                </c:pt>
                <c:pt idx="1295">
                  <c:v>1.1499999999999999</c:v>
                </c:pt>
                <c:pt idx="1296">
                  <c:v>0.85</c:v>
                </c:pt>
                <c:pt idx="1297">
                  <c:v>1.1499999999999999</c:v>
                </c:pt>
                <c:pt idx="1298">
                  <c:v>0.85</c:v>
                </c:pt>
                <c:pt idx="1299">
                  <c:v>1.1499999999999999</c:v>
                </c:pt>
                <c:pt idx="1300">
                  <c:v>0.85</c:v>
                </c:pt>
                <c:pt idx="1301">
                  <c:v>1.1499999999999999</c:v>
                </c:pt>
                <c:pt idx="1302">
                  <c:v>0.85</c:v>
                </c:pt>
                <c:pt idx="1303">
                  <c:v>1.1499999999999999</c:v>
                </c:pt>
                <c:pt idx="1304">
                  <c:v>0.85</c:v>
                </c:pt>
                <c:pt idx="1305">
                  <c:v>1.1499999999999999</c:v>
                </c:pt>
                <c:pt idx="1306">
                  <c:v>0.85</c:v>
                </c:pt>
                <c:pt idx="1307">
                  <c:v>1.1499999999999999</c:v>
                </c:pt>
                <c:pt idx="1308">
                  <c:v>0.85</c:v>
                </c:pt>
                <c:pt idx="1309">
                  <c:v>1.1499999999999999</c:v>
                </c:pt>
                <c:pt idx="1310">
                  <c:v>0.85</c:v>
                </c:pt>
                <c:pt idx="1311">
                  <c:v>1.1499999999999999</c:v>
                </c:pt>
                <c:pt idx="1312">
                  <c:v>0.85</c:v>
                </c:pt>
                <c:pt idx="1313">
                  <c:v>1.1499999999999999</c:v>
                </c:pt>
                <c:pt idx="1314">
                  <c:v>0.85</c:v>
                </c:pt>
                <c:pt idx="1315">
                  <c:v>1.1499999999999999</c:v>
                </c:pt>
                <c:pt idx="1316">
                  <c:v>0.85</c:v>
                </c:pt>
                <c:pt idx="1317">
                  <c:v>1.1499999999999999</c:v>
                </c:pt>
                <c:pt idx="1318">
                  <c:v>0.85</c:v>
                </c:pt>
                <c:pt idx="1319">
                  <c:v>1.1499999999999999</c:v>
                </c:pt>
                <c:pt idx="1320">
                  <c:v>0.85</c:v>
                </c:pt>
                <c:pt idx="1321">
                  <c:v>1.1499999999999999</c:v>
                </c:pt>
                <c:pt idx="1322">
                  <c:v>0.85</c:v>
                </c:pt>
                <c:pt idx="1323">
                  <c:v>1.1499999999999999</c:v>
                </c:pt>
                <c:pt idx="1324">
                  <c:v>0.85</c:v>
                </c:pt>
                <c:pt idx="1325">
                  <c:v>1.1499999999999999</c:v>
                </c:pt>
                <c:pt idx="1326">
                  <c:v>0.85</c:v>
                </c:pt>
                <c:pt idx="1327">
                  <c:v>1.1499999999999999</c:v>
                </c:pt>
                <c:pt idx="1328">
                  <c:v>0.85</c:v>
                </c:pt>
                <c:pt idx="1329">
                  <c:v>1.1499999999999999</c:v>
                </c:pt>
                <c:pt idx="1330">
                  <c:v>0.85</c:v>
                </c:pt>
                <c:pt idx="1331">
                  <c:v>1.1499999999999999</c:v>
                </c:pt>
                <c:pt idx="1332">
                  <c:v>0.85</c:v>
                </c:pt>
                <c:pt idx="1333">
                  <c:v>1.1499999999999999</c:v>
                </c:pt>
                <c:pt idx="1334">
                  <c:v>0.85</c:v>
                </c:pt>
                <c:pt idx="1335">
                  <c:v>1.1499999999999999</c:v>
                </c:pt>
                <c:pt idx="1336">
                  <c:v>0.85</c:v>
                </c:pt>
                <c:pt idx="1337">
                  <c:v>1.1499999999999999</c:v>
                </c:pt>
                <c:pt idx="1338">
                  <c:v>0.85</c:v>
                </c:pt>
                <c:pt idx="1339">
                  <c:v>1.1499999999999999</c:v>
                </c:pt>
                <c:pt idx="1340">
                  <c:v>0.85</c:v>
                </c:pt>
                <c:pt idx="1341">
                  <c:v>1.1499999999999999</c:v>
                </c:pt>
                <c:pt idx="1342">
                  <c:v>0.85</c:v>
                </c:pt>
                <c:pt idx="1343">
                  <c:v>1.1499999999999999</c:v>
                </c:pt>
                <c:pt idx="1344">
                  <c:v>0.85</c:v>
                </c:pt>
                <c:pt idx="1345">
                  <c:v>1.1499999999999999</c:v>
                </c:pt>
                <c:pt idx="1346">
                  <c:v>0.85</c:v>
                </c:pt>
                <c:pt idx="1347">
                  <c:v>1.1499999999999999</c:v>
                </c:pt>
                <c:pt idx="1348">
                  <c:v>0.85</c:v>
                </c:pt>
                <c:pt idx="1349">
                  <c:v>1.1499999999999999</c:v>
                </c:pt>
                <c:pt idx="1350">
                  <c:v>0.85</c:v>
                </c:pt>
                <c:pt idx="1351">
                  <c:v>1.1499999999999999</c:v>
                </c:pt>
                <c:pt idx="1352">
                  <c:v>0.85</c:v>
                </c:pt>
                <c:pt idx="1353">
                  <c:v>1.1499999999999999</c:v>
                </c:pt>
                <c:pt idx="1354">
                  <c:v>0.85</c:v>
                </c:pt>
                <c:pt idx="1355">
                  <c:v>1.1499999999999999</c:v>
                </c:pt>
                <c:pt idx="1356">
                  <c:v>0.85</c:v>
                </c:pt>
                <c:pt idx="1357">
                  <c:v>1.1499999999999999</c:v>
                </c:pt>
                <c:pt idx="1358">
                  <c:v>0.85</c:v>
                </c:pt>
                <c:pt idx="1359">
                  <c:v>1.1499999999999999</c:v>
                </c:pt>
                <c:pt idx="1360">
                  <c:v>0.85</c:v>
                </c:pt>
                <c:pt idx="1361">
                  <c:v>1.1499999999999999</c:v>
                </c:pt>
                <c:pt idx="1362">
                  <c:v>0.85</c:v>
                </c:pt>
                <c:pt idx="1363">
                  <c:v>1.1499999999999999</c:v>
                </c:pt>
                <c:pt idx="1364">
                  <c:v>0.85</c:v>
                </c:pt>
                <c:pt idx="1365">
                  <c:v>1.1499999999999999</c:v>
                </c:pt>
                <c:pt idx="1366">
                  <c:v>0.85</c:v>
                </c:pt>
                <c:pt idx="1367">
                  <c:v>1.1499999999999999</c:v>
                </c:pt>
                <c:pt idx="1368">
                  <c:v>0.85</c:v>
                </c:pt>
                <c:pt idx="1369">
                  <c:v>1.1499999999999999</c:v>
                </c:pt>
                <c:pt idx="1370">
                  <c:v>0.85</c:v>
                </c:pt>
                <c:pt idx="1371">
                  <c:v>1.1499999999999999</c:v>
                </c:pt>
                <c:pt idx="1372">
                  <c:v>0.85</c:v>
                </c:pt>
                <c:pt idx="1373">
                  <c:v>1.1499999999999999</c:v>
                </c:pt>
                <c:pt idx="1374">
                  <c:v>0.85</c:v>
                </c:pt>
                <c:pt idx="1375">
                  <c:v>1.1499999999999999</c:v>
                </c:pt>
                <c:pt idx="1376">
                  <c:v>0.85</c:v>
                </c:pt>
                <c:pt idx="1377">
                  <c:v>1.1499999999999999</c:v>
                </c:pt>
                <c:pt idx="1378">
                  <c:v>0.85</c:v>
                </c:pt>
                <c:pt idx="1379">
                  <c:v>1.1499999999999999</c:v>
                </c:pt>
                <c:pt idx="1380">
                  <c:v>0.85</c:v>
                </c:pt>
                <c:pt idx="1381">
                  <c:v>1.1499999999999999</c:v>
                </c:pt>
                <c:pt idx="1382">
                  <c:v>0.85</c:v>
                </c:pt>
                <c:pt idx="1383">
                  <c:v>1.1499999999999999</c:v>
                </c:pt>
                <c:pt idx="1384">
                  <c:v>0.85</c:v>
                </c:pt>
                <c:pt idx="1385">
                  <c:v>1.1499999999999999</c:v>
                </c:pt>
                <c:pt idx="1386">
                  <c:v>0.85</c:v>
                </c:pt>
                <c:pt idx="1387">
                  <c:v>1.1499999999999999</c:v>
                </c:pt>
                <c:pt idx="1388">
                  <c:v>0.85</c:v>
                </c:pt>
                <c:pt idx="1389">
                  <c:v>1.1499999999999999</c:v>
                </c:pt>
                <c:pt idx="1390">
                  <c:v>0.85</c:v>
                </c:pt>
                <c:pt idx="1391">
                  <c:v>1.1499999999999999</c:v>
                </c:pt>
                <c:pt idx="1392">
                  <c:v>0.85</c:v>
                </c:pt>
                <c:pt idx="1393">
                  <c:v>1.1499999999999999</c:v>
                </c:pt>
                <c:pt idx="1394">
                  <c:v>0.85</c:v>
                </c:pt>
                <c:pt idx="1395">
                  <c:v>1.1499999999999999</c:v>
                </c:pt>
                <c:pt idx="1396">
                  <c:v>0.85</c:v>
                </c:pt>
                <c:pt idx="1397">
                  <c:v>1.1499999999999999</c:v>
                </c:pt>
                <c:pt idx="1398">
                  <c:v>0.85</c:v>
                </c:pt>
                <c:pt idx="1399">
                  <c:v>1.1499999999999999</c:v>
                </c:pt>
                <c:pt idx="1400">
                  <c:v>0.85</c:v>
                </c:pt>
                <c:pt idx="1401">
                  <c:v>1.1499999999999999</c:v>
                </c:pt>
                <c:pt idx="1402">
                  <c:v>0.85</c:v>
                </c:pt>
                <c:pt idx="1403">
                  <c:v>1.1499999999999999</c:v>
                </c:pt>
                <c:pt idx="1404">
                  <c:v>0.85</c:v>
                </c:pt>
                <c:pt idx="1405">
                  <c:v>1.1499999999999999</c:v>
                </c:pt>
                <c:pt idx="1406">
                  <c:v>0.85</c:v>
                </c:pt>
                <c:pt idx="1407">
                  <c:v>1.1499999999999999</c:v>
                </c:pt>
                <c:pt idx="1408">
                  <c:v>0.85</c:v>
                </c:pt>
                <c:pt idx="1409">
                  <c:v>1.1499999999999999</c:v>
                </c:pt>
                <c:pt idx="1410">
                  <c:v>0.85</c:v>
                </c:pt>
                <c:pt idx="1411">
                  <c:v>1.1499999999999999</c:v>
                </c:pt>
                <c:pt idx="1412">
                  <c:v>0.85</c:v>
                </c:pt>
                <c:pt idx="1413">
                  <c:v>1.1499999999999999</c:v>
                </c:pt>
                <c:pt idx="1414">
                  <c:v>0.85</c:v>
                </c:pt>
                <c:pt idx="1415">
                  <c:v>1.1499999999999999</c:v>
                </c:pt>
                <c:pt idx="1416">
                  <c:v>0.85</c:v>
                </c:pt>
                <c:pt idx="1417">
                  <c:v>1.1499999999999999</c:v>
                </c:pt>
                <c:pt idx="1418">
                  <c:v>0.85</c:v>
                </c:pt>
                <c:pt idx="1419">
                  <c:v>1.1499999999999999</c:v>
                </c:pt>
                <c:pt idx="1420">
                  <c:v>0.85</c:v>
                </c:pt>
                <c:pt idx="1421">
                  <c:v>1.1499999999999999</c:v>
                </c:pt>
                <c:pt idx="1422">
                  <c:v>0.85</c:v>
                </c:pt>
                <c:pt idx="1423">
                  <c:v>1.1499999999999999</c:v>
                </c:pt>
                <c:pt idx="1424">
                  <c:v>0.85</c:v>
                </c:pt>
                <c:pt idx="1425">
                  <c:v>1.1499999999999999</c:v>
                </c:pt>
                <c:pt idx="1426">
                  <c:v>0.85</c:v>
                </c:pt>
                <c:pt idx="1427">
                  <c:v>1.1499999999999999</c:v>
                </c:pt>
                <c:pt idx="1428">
                  <c:v>0.85</c:v>
                </c:pt>
                <c:pt idx="1429">
                  <c:v>1.1499999999999999</c:v>
                </c:pt>
                <c:pt idx="1430">
                  <c:v>0.85</c:v>
                </c:pt>
                <c:pt idx="1431">
                  <c:v>1.1499999999999999</c:v>
                </c:pt>
                <c:pt idx="1432">
                  <c:v>0.85</c:v>
                </c:pt>
                <c:pt idx="1433">
                  <c:v>1.1499999999999999</c:v>
                </c:pt>
                <c:pt idx="1434">
                  <c:v>0.85</c:v>
                </c:pt>
                <c:pt idx="1435">
                  <c:v>1.1499999999999999</c:v>
                </c:pt>
                <c:pt idx="1436">
                  <c:v>0.85</c:v>
                </c:pt>
                <c:pt idx="1437">
                  <c:v>1.1499999999999999</c:v>
                </c:pt>
                <c:pt idx="1438">
                  <c:v>0.85</c:v>
                </c:pt>
                <c:pt idx="1439">
                  <c:v>1.1499999999999999</c:v>
                </c:pt>
                <c:pt idx="1440">
                  <c:v>0.85</c:v>
                </c:pt>
                <c:pt idx="1441">
                  <c:v>1.1499999999999999</c:v>
                </c:pt>
                <c:pt idx="1442">
                  <c:v>0.85</c:v>
                </c:pt>
                <c:pt idx="1443">
                  <c:v>1.1499999999999999</c:v>
                </c:pt>
                <c:pt idx="1444">
                  <c:v>0.85</c:v>
                </c:pt>
                <c:pt idx="1445">
                  <c:v>1.1499999999999999</c:v>
                </c:pt>
                <c:pt idx="1446">
                  <c:v>0.85</c:v>
                </c:pt>
                <c:pt idx="1447">
                  <c:v>1.1499999999999999</c:v>
                </c:pt>
                <c:pt idx="1448">
                  <c:v>0.85</c:v>
                </c:pt>
                <c:pt idx="1449">
                  <c:v>1.1499999999999999</c:v>
                </c:pt>
                <c:pt idx="1450">
                  <c:v>0.85</c:v>
                </c:pt>
                <c:pt idx="1451">
                  <c:v>1.1499999999999999</c:v>
                </c:pt>
                <c:pt idx="1452">
                  <c:v>0.85</c:v>
                </c:pt>
                <c:pt idx="1453">
                  <c:v>1.1499999999999999</c:v>
                </c:pt>
                <c:pt idx="1454">
                  <c:v>0.85</c:v>
                </c:pt>
                <c:pt idx="1455">
                  <c:v>1.1499999999999999</c:v>
                </c:pt>
                <c:pt idx="1456">
                  <c:v>0.85</c:v>
                </c:pt>
                <c:pt idx="1457">
                  <c:v>1.1499999999999999</c:v>
                </c:pt>
                <c:pt idx="1458">
                  <c:v>0.85</c:v>
                </c:pt>
                <c:pt idx="1459">
                  <c:v>1.1499999999999999</c:v>
                </c:pt>
                <c:pt idx="1460">
                  <c:v>0.85</c:v>
                </c:pt>
                <c:pt idx="1461">
                  <c:v>1.1499999999999999</c:v>
                </c:pt>
                <c:pt idx="1462">
                  <c:v>0.85</c:v>
                </c:pt>
                <c:pt idx="1463">
                  <c:v>1.1499999999999999</c:v>
                </c:pt>
                <c:pt idx="1464">
                  <c:v>0.85</c:v>
                </c:pt>
                <c:pt idx="1465">
                  <c:v>1.1499999999999999</c:v>
                </c:pt>
                <c:pt idx="1466">
                  <c:v>0.85</c:v>
                </c:pt>
                <c:pt idx="1467">
                  <c:v>1.1499999999999999</c:v>
                </c:pt>
                <c:pt idx="1468">
                  <c:v>0.85</c:v>
                </c:pt>
                <c:pt idx="1469">
                  <c:v>1.1499999999999999</c:v>
                </c:pt>
                <c:pt idx="1470">
                  <c:v>0.85</c:v>
                </c:pt>
                <c:pt idx="1471">
                  <c:v>1.1499999999999999</c:v>
                </c:pt>
                <c:pt idx="1472">
                  <c:v>0.85</c:v>
                </c:pt>
                <c:pt idx="1473">
                  <c:v>1.1499999999999999</c:v>
                </c:pt>
                <c:pt idx="1474">
                  <c:v>0.85</c:v>
                </c:pt>
                <c:pt idx="1475">
                  <c:v>1.1499999999999999</c:v>
                </c:pt>
                <c:pt idx="1476">
                  <c:v>0.85</c:v>
                </c:pt>
                <c:pt idx="1477">
                  <c:v>1.1499999999999999</c:v>
                </c:pt>
                <c:pt idx="1478">
                  <c:v>0.85</c:v>
                </c:pt>
                <c:pt idx="1479">
                  <c:v>1.1499999999999999</c:v>
                </c:pt>
                <c:pt idx="1480">
                  <c:v>0.85</c:v>
                </c:pt>
                <c:pt idx="1481">
                  <c:v>1.1499999999999999</c:v>
                </c:pt>
                <c:pt idx="1482">
                  <c:v>0.85</c:v>
                </c:pt>
                <c:pt idx="1483">
                  <c:v>1.1499999999999999</c:v>
                </c:pt>
                <c:pt idx="1484">
                  <c:v>0.85</c:v>
                </c:pt>
                <c:pt idx="1485">
                  <c:v>1.1499999999999999</c:v>
                </c:pt>
                <c:pt idx="1486">
                  <c:v>0.85</c:v>
                </c:pt>
                <c:pt idx="1487">
                  <c:v>1.1499999999999999</c:v>
                </c:pt>
                <c:pt idx="1488">
                  <c:v>0.85</c:v>
                </c:pt>
                <c:pt idx="1489">
                  <c:v>1.1499999999999999</c:v>
                </c:pt>
                <c:pt idx="1490">
                  <c:v>0.85</c:v>
                </c:pt>
                <c:pt idx="1491">
                  <c:v>1.1499999999999999</c:v>
                </c:pt>
                <c:pt idx="1492">
                  <c:v>0.85</c:v>
                </c:pt>
                <c:pt idx="1493">
                  <c:v>1.1499999999999999</c:v>
                </c:pt>
                <c:pt idx="1494">
                  <c:v>0.85</c:v>
                </c:pt>
                <c:pt idx="1495">
                  <c:v>1.1499999999999999</c:v>
                </c:pt>
                <c:pt idx="1496">
                  <c:v>0.85</c:v>
                </c:pt>
                <c:pt idx="1497">
                  <c:v>1.1499999999999999</c:v>
                </c:pt>
                <c:pt idx="1498">
                  <c:v>0.85</c:v>
                </c:pt>
                <c:pt idx="1499">
                  <c:v>1.1499999999999999</c:v>
                </c:pt>
                <c:pt idx="1500">
                  <c:v>0.85</c:v>
                </c:pt>
                <c:pt idx="1501">
                  <c:v>1.1499999999999999</c:v>
                </c:pt>
                <c:pt idx="1502">
                  <c:v>0.85</c:v>
                </c:pt>
                <c:pt idx="1503">
                  <c:v>1.1499999999999999</c:v>
                </c:pt>
                <c:pt idx="1504">
                  <c:v>0.85</c:v>
                </c:pt>
                <c:pt idx="1505">
                  <c:v>1.1499999999999999</c:v>
                </c:pt>
                <c:pt idx="1506">
                  <c:v>0.85</c:v>
                </c:pt>
                <c:pt idx="1507">
                  <c:v>1.1499999999999999</c:v>
                </c:pt>
                <c:pt idx="1508">
                  <c:v>0.85</c:v>
                </c:pt>
                <c:pt idx="1509">
                  <c:v>1.1499999999999999</c:v>
                </c:pt>
                <c:pt idx="1510">
                  <c:v>0.85</c:v>
                </c:pt>
                <c:pt idx="1511">
                  <c:v>1.1499999999999999</c:v>
                </c:pt>
                <c:pt idx="1512">
                  <c:v>0.85</c:v>
                </c:pt>
                <c:pt idx="1513">
                  <c:v>1.1499999999999999</c:v>
                </c:pt>
                <c:pt idx="1514">
                  <c:v>0.85</c:v>
                </c:pt>
                <c:pt idx="1515">
                  <c:v>1.1499999999999999</c:v>
                </c:pt>
                <c:pt idx="1516">
                  <c:v>0.85</c:v>
                </c:pt>
                <c:pt idx="1517">
                  <c:v>1.1499999999999999</c:v>
                </c:pt>
                <c:pt idx="1518">
                  <c:v>0.85</c:v>
                </c:pt>
                <c:pt idx="1519">
                  <c:v>1.1499999999999999</c:v>
                </c:pt>
                <c:pt idx="1520">
                  <c:v>0.85</c:v>
                </c:pt>
                <c:pt idx="1521">
                  <c:v>1.1499999999999999</c:v>
                </c:pt>
                <c:pt idx="1522">
                  <c:v>0.85</c:v>
                </c:pt>
                <c:pt idx="1523">
                  <c:v>1.1499999999999999</c:v>
                </c:pt>
                <c:pt idx="1524">
                  <c:v>0.85</c:v>
                </c:pt>
                <c:pt idx="1525">
                  <c:v>1.1499999999999999</c:v>
                </c:pt>
                <c:pt idx="1526">
                  <c:v>0.85</c:v>
                </c:pt>
                <c:pt idx="1527">
                  <c:v>1.1499999999999999</c:v>
                </c:pt>
                <c:pt idx="1528">
                  <c:v>0.85</c:v>
                </c:pt>
                <c:pt idx="1529">
                  <c:v>1.1499999999999999</c:v>
                </c:pt>
                <c:pt idx="1530">
                  <c:v>0.85</c:v>
                </c:pt>
                <c:pt idx="1531">
                  <c:v>1.1499999999999999</c:v>
                </c:pt>
                <c:pt idx="1532">
                  <c:v>0.85</c:v>
                </c:pt>
                <c:pt idx="1533">
                  <c:v>1.1499999999999999</c:v>
                </c:pt>
                <c:pt idx="1534">
                  <c:v>0.85</c:v>
                </c:pt>
                <c:pt idx="1535">
                  <c:v>1.1499999999999999</c:v>
                </c:pt>
                <c:pt idx="1536">
                  <c:v>0.85</c:v>
                </c:pt>
                <c:pt idx="1537">
                  <c:v>1.1499999999999999</c:v>
                </c:pt>
                <c:pt idx="1538">
                  <c:v>0.85</c:v>
                </c:pt>
                <c:pt idx="1539">
                  <c:v>1.1499999999999999</c:v>
                </c:pt>
                <c:pt idx="1540">
                  <c:v>0.85</c:v>
                </c:pt>
                <c:pt idx="1541">
                  <c:v>1.1499999999999999</c:v>
                </c:pt>
                <c:pt idx="1542">
                  <c:v>0.85</c:v>
                </c:pt>
                <c:pt idx="1543">
                  <c:v>1.1499999999999999</c:v>
                </c:pt>
                <c:pt idx="1544">
                  <c:v>0.85</c:v>
                </c:pt>
                <c:pt idx="1545">
                  <c:v>1.1499999999999999</c:v>
                </c:pt>
                <c:pt idx="1546">
                  <c:v>0.85</c:v>
                </c:pt>
                <c:pt idx="1547">
                  <c:v>1.1499999999999999</c:v>
                </c:pt>
                <c:pt idx="1548">
                  <c:v>0.85</c:v>
                </c:pt>
                <c:pt idx="1549">
                  <c:v>1.1499999999999999</c:v>
                </c:pt>
                <c:pt idx="1550">
                  <c:v>0.85</c:v>
                </c:pt>
                <c:pt idx="1551">
                  <c:v>1.1499999999999999</c:v>
                </c:pt>
                <c:pt idx="1552">
                  <c:v>0.85</c:v>
                </c:pt>
                <c:pt idx="1553">
                  <c:v>1.1499999999999999</c:v>
                </c:pt>
                <c:pt idx="1554">
                  <c:v>0.85</c:v>
                </c:pt>
                <c:pt idx="1555">
                  <c:v>1.1499999999999999</c:v>
                </c:pt>
                <c:pt idx="1556">
                  <c:v>0.85</c:v>
                </c:pt>
                <c:pt idx="1557">
                  <c:v>1.1499999999999999</c:v>
                </c:pt>
                <c:pt idx="1558">
                  <c:v>0.85</c:v>
                </c:pt>
                <c:pt idx="1559">
                  <c:v>1.1499999999999999</c:v>
                </c:pt>
                <c:pt idx="1560">
                  <c:v>0.85</c:v>
                </c:pt>
                <c:pt idx="1561">
                  <c:v>1.1499999999999999</c:v>
                </c:pt>
                <c:pt idx="1562">
                  <c:v>0.85</c:v>
                </c:pt>
                <c:pt idx="1563">
                  <c:v>1.1499999999999999</c:v>
                </c:pt>
                <c:pt idx="1564">
                  <c:v>0.85</c:v>
                </c:pt>
                <c:pt idx="1565">
                  <c:v>1.1499999999999999</c:v>
                </c:pt>
                <c:pt idx="1566">
                  <c:v>0.85</c:v>
                </c:pt>
                <c:pt idx="1567">
                  <c:v>1.1499999999999999</c:v>
                </c:pt>
                <c:pt idx="1568">
                  <c:v>0.85</c:v>
                </c:pt>
                <c:pt idx="1569">
                  <c:v>1.1499999999999999</c:v>
                </c:pt>
                <c:pt idx="1570">
                  <c:v>0.85</c:v>
                </c:pt>
                <c:pt idx="1571">
                  <c:v>1.1499999999999999</c:v>
                </c:pt>
                <c:pt idx="1572">
                  <c:v>0.85</c:v>
                </c:pt>
                <c:pt idx="1573">
                  <c:v>1.1499999999999999</c:v>
                </c:pt>
                <c:pt idx="1574">
                  <c:v>0.85</c:v>
                </c:pt>
                <c:pt idx="1575">
                  <c:v>1.1499999999999999</c:v>
                </c:pt>
                <c:pt idx="1576">
                  <c:v>0.85</c:v>
                </c:pt>
                <c:pt idx="1577">
                  <c:v>1.1499999999999999</c:v>
                </c:pt>
                <c:pt idx="1578">
                  <c:v>0.85</c:v>
                </c:pt>
                <c:pt idx="1579">
                  <c:v>1.1499999999999999</c:v>
                </c:pt>
                <c:pt idx="1580">
                  <c:v>0.85</c:v>
                </c:pt>
                <c:pt idx="1581">
                  <c:v>1.1499999999999999</c:v>
                </c:pt>
                <c:pt idx="1582">
                  <c:v>0.85</c:v>
                </c:pt>
                <c:pt idx="1583">
                  <c:v>1.1499999999999999</c:v>
                </c:pt>
                <c:pt idx="1584">
                  <c:v>0.85</c:v>
                </c:pt>
                <c:pt idx="1585">
                  <c:v>1.1499999999999999</c:v>
                </c:pt>
                <c:pt idx="1586">
                  <c:v>0.85</c:v>
                </c:pt>
                <c:pt idx="1587">
                  <c:v>1.1499999999999999</c:v>
                </c:pt>
                <c:pt idx="1588">
                  <c:v>0.85</c:v>
                </c:pt>
                <c:pt idx="1589">
                  <c:v>1.1499999999999999</c:v>
                </c:pt>
                <c:pt idx="1590">
                  <c:v>0.85</c:v>
                </c:pt>
                <c:pt idx="1591">
                  <c:v>1.1499999999999999</c:v>
                </c:pt>
                <c:pt idx="1592">
                  <c:v>0.85</c:v>
                </c:pt>
                <c:pt idx="1593">
                  <c:v>1.1499999999999999</c:v>
                </c:pt>
                <c:pt idx="1594">
                  <c:v>0.85</c:v>
                </c:pt>
                <c:pt idx="1595">
                  <c:v>1.1499999999999999</c:v>
                </c:pt>
                <c:pt idx="1596">
                  <c:v>0.85</c:v>
                </c:pt>
                <c:pt idx="1597">
                  <c:v>1.1499999999999999</c:v>
                </c:pt>
                <c:pt idx="1598">
                  <c:v>0.85</c:v>
                </c:pt>
                <c:pt idx="1599">
                  <c:v>1.1499999999999999</c:v>
                </c:pt>
                <c:pt idx="1600">
                  <c:v>0.85</c:v>
                </c:pt>
                <c:pt idx="1601">
                  <c:v>1.1499999999999999</c:v>
                </c:pt>
                <c:pt idx="1602">
                  <c:v>0.85</c:v>
                </c:pt>
                <c:pt idx="1603">
                  <c:v>1.1499999999999999</c:v>
                </c:pt>
                <c:pt idx="1604">
                  <c:v>0.85</c:v>
                </c:pt>
                <c:pt idx="1605">
                  <c:v>1.1499999999999999</c:v>
                </c:pt>
                <c:pt idx="1606">
                  <c:v>0.85</c:v>
                </c:pt>
                <c:pt idx="1607">
                  <c:v>1.1499999999999999</c:v>
                </c:pt>
                <c:pt idx="1608">
                  <c:v>0.85</c:v>
                </c:pt>
                <c:pt idx="1609">
                  <c:v>1.1499999999999999</c:v>
                </c:pt>
                <c:pt idx="1610">
                  <c:v>0.85</c:v>
                </c:pt>
                <c:pt idx="1611">
                  <c:v>1.1499999999999999</c:v>
                </c:pt>
                <c:pt idx="1612">
                  <c:v>0.85</c:v>
                </c:pt>
                <c:pt idx="1613">
                  <c:v>1.1499999999999999</c:v>
                </c:pt>
                <c:pt idx="1614">
                  <c:v>0.85</c:v>
                </c:pt>
                <c:pt idx="1615">
                  <c:v>1.1499999999999999</c:v>
                </c:pt>
                <c:pt idx="1616">
                  <c:v>0.85</c:v>
                </c:pt>
                <c:pt idx="1617">
                  <c:v>1.1499999999999999</c:v>
                </c:pt>
                <c:pt idx="1618">
                  <c:v>0.85</c:v>
                </c:pt>
                <c:pt idx="1619">
                  <c:v>1.1499999999999999</c:v>
                </c:pt>
                <c:pt idx="1620">
                  <c:v>0.85</c:v>
                </c:pt>
                <c:pt idx="1621">
                  <c:v>1.1499999999999999</c:v>
                </c:pt>
                <c:pt idx="1622">
                  <c:v>0.85</c:v>
                </c:pt>
                <c:pt idx="1623">
                  <c:v>1.1499999999999999</c:v>
                </c:pt>
                <c:pt idx="1624">
                  <c:v>0.85</c:v>
                </c:pt>
                <c:pt idx="1625">
                  <c:v>1.1499999999999999</c:v>
                </c:pt>
                <c:pt idx="1626">
                  <c:v>0.85</c:v>
                </c:pt>
                <c:pt idx="1627">
                  <c:v>1.1499999999999999</c:v>
                </c:pt>
                <c:pt idx="1628">
                  <c:v>0.85</c:v>
                </c:pt>
                <c:pt idx="1629">
                  <c:v>1.1499999999999999</c:v>
                </c:pt>
                <c:pt idx="1630">
                  <c:v>0.85</c:v>
                </c:pt>
                <c:pt idx="1631">
                  <c:v>1.1499999999999999</c:v>
                </c:pt>
                <c:pt idx="1632">
                  <c:v>0.85</c:v>
                </c:pt>
                <c:pt idx="1633">
                  <c:v>1.1499999999999999</c:v>
                </c:pt>
                <c:pt idx="1634">
                  <c:v>0.85</c:v>
                </c:pt>
                <c:pt idx="1635">
                  <c:v>1.1499999999999999</c:v>
                </c:pt>
                <c:pt idx="1636">
                  <c:v>0.85</c:v>
                </c:pt>
                <c:pt idx="1637">
                  <c:v>1.1499999999999999</c:v>
                </c:pt>
                <c:pt idx="1638">
                  <c:v>0.85</c:v>
                </c:pt>
                <c:pt idx="1639">
                  <c:v>1.1499999999999999</c:v>
                </c:pt>
                <c:pt idx="1640">
                  <c:v>0.85</c:v>
                </c:pt>
                <c:pt idx="1641">
                  <c:v>1.1499999999999999</c:v>
                </c:pt>
                <c:pt idx="1642">
                  <c:v>0.85</c:v>
                </c:pt>
                <c:pt idx="1643">
                  <c:v>1.1499999999999999</c:v>
                </c:pt>
                <c:pt idx="1644">
                  <c:v>0.85</c:v>
                </c:pt>
                <c:pt idx="1645">
                  <c:v>1.1499999999999999</c:v>
                </c:pt>
                <c:pt idx="1646">
                  <c:v>0.85</c:v>
                </c:pt>
                <c:pt idx="1647">
                  <c:v>1.1499999999999999</c:v>
                </c:pt>
                <c:pt idx="1648">
                  <c:v>0.85</c:v>
                </c:pt>
                <c:pt idx="1649">
                  <c:v>1.1499999999999999</c:v>
                </c:pt>
                <c:pt idx="1650">
                  <c:v>0.85</c:v>
                </c:pt>
                <c:pt idx="1651">
                  <c:v>1.1499999999999999</c:v>
                </c:pt>
                <c:pt idx="1652">
                  <c:v>0.85</c:v>
                </c:pt>
                <c:pt idx="1653">
                  <c:v>1.1499999999999999</c:v>
                </c:pt>
                <c:pt idx="1654">
                  <c:v>0.85</c:v>
                </c:pt>
                <c:pt idx="1655">
                  <c:v>1.1499999999999999</c:v>
                </c:pt>
                <c:pt idx="1656">
                  <c:v>0.85</c:v>
                </c:pt>
                <c:pt idx="1657">
                  <c:v>1.1499999999999999</c:v>
                </c:pt>
                <c:pt idx="1658">
                  <c:v>0.85</c:v>
                </c:pt>
                <c:pt idx="1659">
                  <c:v>1.1499999999999999</c:v>
                </c:pt>
                <c:pt idx="1660">
                  <c:v>0.85</c:v>
                </c:pt>
                <c:pt idx="1661">
                  <c:v>1.1499999999999999</c:v>
                </c:pt>
                <c:pt idx="1662">
                  <c:v>0.85</c:v>
                </c:pt>
                <c:pt idx="1663">
                  <c:v>1.1499999999999999</c:v>
                </c:pt>
                <c:pt idx="1664">
                  <c:v>0.85</c:v>
                </c:pt>
                <c:pt idx="1665">
                  <c:v>1.1499999999999999</c:v>
                </c:pt>
                <c:pt idx="1666">
                  <c:v>0.85</c:v>
                </c:pt>
                <c:pt idx="1667">
                  <c:v>1.1499999999999999</c:v>
                </c:pt>
                <c:pt idx="1668">
                  <c:v>0.85</c:v>
                </c:pt>
                <c:pt idx="1669">
                  <c:v>1.1499999999999999</c:v>
                </c:pt>
                <c:pt idx="1670">
                  <c:v>0.85</c:v>
                </c:pt>
                <c:pt idx="1671">
                  <c:v>1.1499999999999999</c:v>
                </c:pt>
                <c:pt idx="1672">
                  <c:v>0.85</c:v>
                </c:pt>
                <c:pt idx="1673">
                  <c:v>1.1499999999999999</c:v>
                </c:pt>
                <c:pt idx="1674">
                  <c:v>0.85</c:v>
                </c:pt>
                <c:pt idx="1675">
                  <c:v>1.1499999999999999</c:v>
                </c:pt>
                <c:pt idx="1676">
                  <c:v>0.85</c:v>
                </c:pt>
                <c:pt idx="1677">
                  <c:v>1.1499999999999999</c:v>
                </c:pt>
                <c:pt idx="1678">
                  <c:v>0.85</c:v>
                </c:pt>
                <c:pt idx="1679">
                  <c:v>1.1499999999999999</c:v>
                </c:pt>
                <c:pt idx="1680">
                  <c:v>0.85</c:v>
                </c:pt>
                <c:pt idx="1681">
                  <c:v>1.1499999999999999</c:v>
                </c:pt>
                <c:pt idx="1682">
                  <c:v>0.85</c:v>
                </c:pt>
                <c:pt idx="1683">
                  <c:v>1.1499999999999999</c:v>
                </c:pt>
                <c:pt idx="1684">
                  <c:v>0.85</c:v>
                </c:pt>
                <c:pt idx="1685">
                  <c:v>1.1499999999999999</c:v>
                </c:pt>
              </c:numCache>
            </c:numRef>
          </c:xVal>
          <c:yVal>
            <c:numRef>
              <c:f>[10]Desc_HID4!$B$1:$B$1686</c:f>
              <c:numCache>
                <c:formatCode>General</c:formatCode>
                <c:ptCount val="1686"/>
                <c:pt idx="0">
                  <c:v>0.75519401393337082</c:v>
                </c:pt>
                <c:pt idx="1">
                  <c:v>0.75519401393337082</c:v>
                </c:pt>
                <c:pt idx="2">
                  <c:v>1.3789413505408818</c:v>
                </c:pt>
                <c:pt idx="3">
                  <c:v>1.3789413505408818</c:v>
                </c:pt>
                <c:pt idx="4">
                  <c:v>1.8289005814632766</c:v>
                </c:pt>
                <c:pt idx="5">
                  <c:v>1.8289005814632766</c:v>
                </c:pt>
                <c:pt idx="6">
                  <c:v>2.6288408985735945</c:v>
                </c:pt>
                <c:pt idx="7">
                  <c:v>2.6288408985735945</c:v>
                </c:pt>
                <c:pt idx="8">
                  <c:v>8.5205397288876608</c:v>
                </c:pt>
                <c:pt idx="9">
                  <c:v>8.5205397288876608</c:v>
                </c:pt>
                <c:pt idx="10">
                  <c:v>9.1697960900909781</c:v>
                </c:pt>
                <c:pt idx="11">
                  <c:v>9.1697960900909781</c:v>
                </c:pt>
                <c:pt idx="12">
                  <c:v>10.545784572477825</c:v>
                </c:pt>
                <c:pt idx="13">
                  <c:v>10.545784572477825</c:v>
                </c:pt>
                <c:pt idx="14">
                  <c:v>12.493009311699913</c:v>
                </c:pt>
                <c:pt idx="15">
                  <c:v>12.493009311699913</c:v>
                </c:pt>
                <c:pt idx="16">
                  <c:v>19.809304681019508</c:v>
                </c:pt>
                <c:pt idx="17">
                  <c:v>19.809304681019508</c:v>
                </c:pt>
                <c:pt idx="18">
                  <c:v>20.016412227825043</c:v>
                </c:pt>
                <c:pt idx="19">
                  <c:v>20.016412227825043</c:v>
                </c:pt>
                <c:pt idx="20">
                  <c:v>22.640498321715803</c:v>
                </c:pt>
                <c:pt idx="21">
                  <c:v>22.640498321715803</c:v>
                </c:pt>
                <c:pt idx="22">
                  <c:v>24.615399344849855</c:v>
                </c:pt>
                <c:pt idx="23">
                  <c:v>24.615399344849855</c:v>
                </c:pt>
                <c:pt idx="24">
                  <c:v>29.099546067738224</c:v>
                </c:pt>
                <c:pt idx="25">
                  <c:v>29.099546067738224</c:v>
                </c:pt>
                <c:pt idx="26">
                  <c:v>30.472658266961574</c:v>
                </c:pt>
                <c:pt idx="27">
                  <c:v>30.472658266961574</c:v>
                </c:pt>
                <c:pt idx="28">
                  <c:v>31.231644148229325</c:v>
                </c:pt>
                <c:pt idx="29">
                  <c:v>31.231644148229325</c:v>
                </c:pt>
                <c:pt idx="30">
                  <c:v>31.368364308901604</c:v>
                </c:pt>
                <c:pt idx="31">
                  <c:v>31.368364308901604</c:v>
                </c:pt>
                <c:pt idx="32">
                  <c:v>31.521465481343444</c:v>
                </c:pt>
                <c:pt idx="33">
                  <c:v>31.521465481343444</c:v>
                </c:pt>
                <c:pt idx="34">
                  <c:v>32.325410239732435</c:v>
                </c:pt>
                <c:pt idx="35">
                  <c:v>32.325410239732435</c:v>
                </c:pt>
                <c:pt idx="36">
                  <c:v>33.233305071987786</c:v>
                </c:pt>
                <c:pt idx="37">
                  <c:v>33.233305071987786</c:v>
                </c:pt>
                <c:pt idx="38">
                  <c:v>34.021636393215218</c:v>
                </c:pt>
                <c:pt idx="39">
                  <c:v>34.021636393215218</c:v>
                </c:pt>
                <c:pt idx="40">
                  <c:v>35.486208839391075</c:v>
                </c:pt>
                <c:pt idx="41">
                  <c:v>35.486208839391075</c:v>
                </c:pt>
                <c:pt idx="42">
                  <c:v>36.114070811143236</c:v>
                </c:pt>
                <c:pt idx="43">
                  <c:v>36.114070811143236</c:v>
                </c:pt>
                <c:pt idx="44">
                  <c:v>36.119076193836136</c:v>
                </c:pt>
                <c:pt idx="45">
                  <c:v>36.119076193836136</c:v>
                </c:pt>
                <c:pt idx="46">
                  <c:v>37.16586448152934</c:v>
                </c:pt>
                <c:pt idx="47">
                  <c:v>37.16586448152934</c:v>
                </c:pt>
                <c:pt idx="48">
                  <c:v>37.545191440108638</c:v>
                </c:pt>
                <c:pt idx="49">
                  <c:v>37.545191440108638</c:v>
                </c:pt>
                <c:pt idx="50">
                  <c:v>37.698085464785315</c:v>
                </c:pt>
                <c:pt idx="51">
                  <c:v>37.698085464785315</c:v>
                </c:pt>
                <c:pt idx="52">
                  <c:v>39.403985310983728</c:v>
                </c:pt>
                <c:pt idx="53">
                  <c:v>39.403985310983728</c:v>
                </c:pt>
                <c:pt idx="54">
                  <c:v>41.387762446324118</c:v>
                </c:pt>
                <c:pt idx="55">
                  <c:v>41.387762446324118</c:v>
                </c:pt>
                <c:pt idx="56">
                  <c:v>41.886180236839948</c:v>
                </c:pt>
                <c:pt idx="57">
                  <c:v>41.886180236839948</c:v>
                </c:pt>
                <c:pt idx="58">
                  <c:v>42.000865975617302</c:v>
                </c:pt>
                <c:pt idx="59">
                  <c:v>42.000865975617302</c:v>
                </c:pt>
                <c:pt idx="60">
                  <c:v>42.546248369901875</c:v>
                </c:pt>
                <c:pt idx="61">
                  <c:v>42.546248369901875</c:v>
                </c:pt>
                <c:pt idx="62">
                  <c:v>42.585007751444621</c:v>
                </c:pt>
                <c:pt idx="63">
                  <c:v>42.585007751444621</c:v>
                </c:pt>
                <c:pt idx="64">
                  <c:v>43.135070144292733</c:v>
                </c:pt>
                <c:pt idx="65">
                  <c:v>43.135070144292733</c:v>
                </c:pt>
                <c:pt idx="66">
                  <c:v>43.558526373489784</c:v>
                </c:pt>
                <c:pt idx="67">
                  <c:v>43.558526373489784</c:v>
                </c:pt>
                <c:pt idx="68">
                  <c:v>43.992466837973033</c:v>
                </c:pt>
                <c:pt idx="69">
                  <c:v>43.992466837973033</c:v>
                </c:pt>
                <c:pt idx="70">
                  <c:v>44.04037647132747</c:v>
                </c:pt>
                <c:pt idx="71">
                  <c:v>44.04037647132747</c:v>
                </c:pt>
                <c:pt idx="72">
                  <c:v>44.198251125458803</c:v>
                </c:pt>
                <c:pt idx="73">
                  <c:v>44.198251125458803</c:v>
                </c:pt>
                <c:pt idx="74">
                  <c:v>45.155106889583195</c:v>
                </c:pt>
                <c:pt idx="75">
                  <c:v>45.155106889583195</c:v>
                </c:pt>
                <c:pt idx="76">
                  <c:v>45.703886147929666</c:v>
                </c:pt>
                <c:pt idx="77">
                  <c:v>45.703886147929666</c:v>
                </c:pt>
                <c:pt idx="78">
                  <c:v>46.002448389582661</c:v>
                </c:pt>
                <c:pt idx="79">
                  <c:v>46.002448389582661</c:v>
                </c:pt>
                <c:pt idx="80">
                  <c:v>46.045826247930613</c:v>
                </c:pt>
                <c:pt idx="81">
                  <c:v>46.045826247930613</c:v>
                </c:pt>
                <c:pt idx="82">
                  <c:v>46.653853254365721</c:v>
                </c:pt>
                <c:pt idx="83">
                  <c:v>46.653853254365721</c:v>
                </c:pt>
                <c:pt idx="84">
                  <c:v>47.052722734406231</c:v>
                </c:pt>
                <c:pt idx="85">
                  <c:v>47.052722734406231</c:v>
                </c:pt>
                <c:pt idx="86">
                  <c:v>47.211102474460901</c:v>
                </c:pt>
                <c:pt idx="87">
                  <c:v>47.211102474460901</c:v>
                </c:pt>
                <c:pt idx="88">
                  <c:v>47.550854930592166</c:v>
                </c:pt>
                <c:pt idx="89">
                  <c:v>47.550854930592166</c:v>
                </c:pt>
                <c:pt idx="90">
                  <c:v>47.789239271133582</c:v>
                </c:pt>
                <c:pt idx="91">
                  <c:v>47.789239271133582</c:v>
                </c:pt>
                <c:pt idx="92">
                  <c:v>48.350844098545195</c:v>
                </c:pt>
                <c:pt idx="93">
                  <c:v>48.350844098545195</c:v>
                </c:pt>
                <c:pt idx="94">
                  <c:v>48.365182639760299</c:v>
                </c:pt>
                <c:pt idx="95">
                  <c:v>48.365182639760299</c:v>
                </c:pt>
                <c:pt idx="96">
                  <c:v>48.90788041341446</c:v>
                </c:pt>
                <c:pt idx="97">
                  <c:v>48.90788041341446</c:v>
                </c:pt>
                <c:pt idx="98">
                  <c:v>49.216583799300636</c:v>
                </c:pt>
                <c:pt idx="99">
                  <c:v>49.216583799300636</c:v>
                </c:pt>
                <c:pt idx="100">
                  <c:v>51.062527637342946</c:v>
                </c:pt>
                <c:pt idx="101">
                  <c:v>51.062527637342946</c:v>
                </c:pt>
                <c:pt idx="102">
                  <c:v>51.923144032089233</c:v>
                </c:pt>
                <c:pt idx="103">
                  <c:v>51.923144032089233</c:v>
                </c:pt>
                <c:pt idx="104">
                  <c:v>52.966198457249675</c:v>
                </c:pt>
                <c:pt idx="105">
                  <c:v>52.966198457249675</c:v>
                </c:pt>
                <c:pt idx="106">
                  <c:v>53.49750805996625</c:v>
                </c:pt>
                <c:pt idx="107">
                  <c:v>53.49750805996625</c:v>
                </c:pt>
                <c:pt idx="108">
                  <c:v>53.936482666740424</c:v>
                </c:pt>
                <c:pt idx="109">
                  <c:v>53.936482666740424</c:v>
                </c:pt>
                <c:pt idx="110">
                  <c:v>54.112653093392197</c:v>
                </c:pt>
                <c:pt idx="111">
                  <c:v>54.112653093392197</c:v>
                </c:pt>
                <c:pt idx="112">
                  <c:v>54.185090990012085</c:v>
                </c:pt>
                <c:pt idx="113">
                  <c:v>54.185090990012085</c:v>
                </c:pt>
                <c:pt idx="114">
                  <c:v>54.337186782324665</c:v>
                </c:pt>
                <c:pt idx="115">
                  <c:v>54.337186782324665</c:v>
                </c:pt>
                <c:pt idx="116">
                  <c:v>55.423823115929892</c:v>
                </c:pt>
                <c:pt idx="117">
                  <c:v>55.423823115929892</c:v>
                </c:pt>
                <c:pt idx="118">
                  <c:v>56.204044058424635</c:v>
                </c:pt>
                <c:pt idx="119">
                  <c:v>56.204044058424635</c:v>
                </c:pt>
                <c:pt idx="120">
                  <c:v>56.420708877895542</c:v>
                </c:pt>
                <c:pt idx="121">
                  <c:v>56.420708877895542</c:v>
                </c:pt>
                <c:pt idx="122">
                  <c:v>56.980779261640457</c:v>
                </c:pt>
                <c:pt idx="123">
                  <c:v>56.980779261640457</c:v>
                </c:pt>
                <c:pt idx="124">
                  <c:v>57.527254768908257</c:v>
                </c:pt>
                <c:pt idx="125">
                  <c:v>57.527254768908257</c:v>
                </c:pt>
                <c:pt idx="126">
                  <c:v>57.532160083187946</c:v>
                </c:pt>
                <c:pt idx="127">
                  <c:v>57.532160083187946</c:v>
                </c:pt>
                <c:pt idx="128">
                  <c:v>58.08484807699346</c:v>
                </c:pt>
                <c:pt idx="129">
                  <c:v>58.08484807699346</c:v>
                </c:pt>
                <c:pt idx="130">
                  <c:v>58.183246045117698</c:v>
                </c:pt>
                <c:pt idx="131">
                  <c:v>58.183246045117698</c:v>
                </c:pt>
                <c:pt idx="132">
                  <c:v>58.661394096059247</c:v>
                </c:pt>
                <c:pt idx="133">
                  <c:v>58.661394096059247</c:v>
                </c:pt>
                <c:pt idx="134">
                  <c:v>58.732260163849439</c:v>
                </c:pt>
                <c:pt idx="135">
                  <c:v>58.732260163849439</c:v>
                </c:pt>
                <c:pt idx="136">
                  <c:v>59.326956304385575</c:v>
                </c:pt>
                <c:pt idx="137">
                  <c:v>59.326956304385575</c:v>
                </c:pt>
                <c:pt idx="138">
                  <c:v>60.331674642625764</c:v>
                </c:pt>
                <c:pt idx="139">
                  <c:v>60.331674642625764</c:v>
                </c:pt>
                <c:pt idx="140">
                  <c:v>60.678378261723012</c:v>
                </c:pt>
                <c:pt idx="141">
                  <c:v>60.678378261723012</c:v>
                </c:pt>
                <c:pt idx="142">
                  <c:v>60.924485965180487</c:v>
                </c:pt>
                <c:pt idx="143">
                  <c:v>60.924485965180487</c:v>
                </c:pt>
                <c:pt idx="144">
                  <c:v>60.941796947778442</c:v>
                </c:pt>
                <c:pt idx="145">
                  <c:v>60.941796947778442</c:v>
                </c:pt>
                <c:pt idx="146">
                  <c:v>61.066718134406273</c:v>
                </c:pt>
                <c:pt idx="147">
                  <c:v>61.066718134406273</c:v>
                </c:pt>
                <c:pt idx="148">
                  <c:v>61.338457113551257</c:v>
                </c:pt>
                <c:pt idx="149">
                  <c:v>61.338457113551257</c:v>
                </c:pt>
                <c:pt idx="150">
                  <c:v>61.431364717509844</c:v>
                </c:pt>
                <c:pt idx="151">
                  <c:v>61.431364717509844</c:v>
                </c:pt>
                <c:pt idx="152">
                  <c:v>61.457536014818899</c:v>
                </c:pt>
                <c:pt idx="153">
                  <c:v>61.457536014818899</c:v>
                </c:pt>
                <c:pt idx="154">
                  <c:v>61.594455574753724</c:v>
                </c:pt>
                <c:pt idx="155">
                  <c:v>61.594455574753724</c:v>
                </c:pt>
                <c:pt idx="156">
                  <c:v>61.665048044622075</c:v>
                </c:pt>
                <c:pt idx="157">
                  <c:v>61.665048044622075</c:v>
                </c:pt>
                <c:pt idx="158">
                  <c:v>62.090978946810282</c:v>
                </c:pt>
                <c:pt idx="159">
                  <c:v>62.090978946810282</c:v>
                </c:pt>
                <c:pt idx="160">
                  <c:v>62.577655170636511</c:v>
                </c:pt>
                <c:pt idx="161">
                  <c:v>62.577655170636511</c:v>
                </c:pt>
                <c:pt idx="162">
                  <c:v>62.669506826162625</c:v>
                </c:pt>
                <c:pt idx="163">
                  <c:v>62.669506826162625</c:v>
                </c:pt>
                <c:pt idx="164">
                  <c:v>63.173616736790791</c:v>
                </c:pt>
                <c:pt idx="165">
                  <c:v>63.173616736790791</c:v>
                </c:pt>
                <c:pt idx="166">
                  <c:v>63.546566155085401</c:v>
                </c:pt>
                <c:pt idx="167">
                  <c:v>63.546566155085401</c:v>
                </c:pt>
                <c:pt idx="168">
                  <c:v>63.691891495110639</c:v>
                </c:pt>
                <c:pt idx="169">
                  <c:v>63.691891495110639</c:v>
                </c:pt>
                <c:pt idx="170">
                  <c:v>63.902616043882681</c:v>
                </c:pt>
                <c:pt idx="171">
                  <c:v>63.902616043882681</c:v>
                </c:pt>
                <c:pt idx="172">
                  <c:v>64.041649932922866</c:v>
                </c:pt>
                <c:pt idx="173">
                  <c:v>64.041649932922866</c:v>
                </c:pt>
                <c:pt idx="174">
                  <c:v>64.243914542815531</c:v>
                </c:pt>
                <c:pt idx="175">
                  <c:v>64.243914542815531</c:v>
                </c:pt>
                <c:pt idx="176">
                  <c:v>64.480161462724695</c:v>
                </c:pt>
                <c:pt idx="177">
                  <c:v>64.480161462724695</c:v>
                </c:pt>
                <c:pt idx="178">
                  <c:v>64.66115156301484</c:v>
                </c:pt>
                <c:pt idx="179">
                  <c:v>64.66115156301484</c:v>
                </c:pt>
                <c:pt idx="180">
                  <c:v>64.705464386382985</c:v>
                </c:pt>
                <c:pt idx="181">
                  <c:v>64.705464386382985</c:v>
                </c:pt>
                <c:pt idx="182">
                  <c:v>65.325077471422162</c:v>
                </c:pt>
                <c:pt idx="183">
                  <c:v>65.325077471422162</c:v>
                </c:pt>
                <c:pt idx="184">
                  <c:v>65.398881098049628</c:v>
                </c:pt>
                <c:pt idx="185">
                  <c:v>65.398881098049628</c:v>
                </c:pt>
                <c:pt idx="186">
                  <c:v>66.30168896177679</c:v>
                </c:pt>
                <c:pt idx="187">
                  <c:v>66.30168896177679</c:v>
                </c:pt>
                <c:pt idx="188">
                  <c:v>66.716760490176554</c:v>
                </c:pt>
                <c:pt idx="189">
                  <c:v>66.716760490176554</c:v>
                </c:pt>
                <c:pt idx="190">
                  <c:v>66.782569092483641</c:v>
                </c:pt>
                <c:pt idx="191">
                  <c:v>66.782569092483641</c:v>
                </c:pt>
                <c:pt idx="192">
                  <c:v>67.681755210731879</c:v>
                </c:pt>
                <c:pt idx="193">
                  <c:v>67.681755210731879</c:v>
                </c:pt>
                <c:pt idx="194">
                  <c:v>67.968155587996691</c:v>
                </c:pt>
                <c:pt idx="195">
                  <c:v>67.968155587996691</c:v>
                </c:pt>
                <c:pt idx="196">
                  <c:v>68.330212166873679</c:v>
                </c:pt>
                <c:pt idx="197">
                  <c:v>68.330212166873679</c:v>
                </c:pt>
                <c:pt idx="198">
                  <c:v>68.488309777236708</c:v>
                </c:pt>
                <c:pt idx="199">
                  <c:v>68.488309777236708</c:v>
                </c:pt>
                <c:pt idx="200">
                  <c:v>68.741858605602019</c:v>
                </c:pt>
                <c:pt idx="201">
                  <c:v>68.741858605602019</c:v>
                </c:pt>
                <c:pt idx="202">
                  <c:v>68.862687581673384</c:v>
                </c:pt>
                <c:pt idx="203">
                  <c:v>68.862687581673384</c:v>
                </c:pt>
                <c:pt idx="204">
                  <c:v>69.301435550270455</c:v>
                </c:pt>
                <c:pt idx="205">
                  <c:v>69.301435550270455</c:v>
                </c:pt>
                <c:pt idx="206">
                  <c:v>69.518278110393538</c:v>
                </c:pt>
                <c:pt idx="207">
                  <c:v>69.518278110393538</c:v>
                </c:pt>
                <c:pt idx="208">
                  <c:v>69.781834338989071</c:v>
                </c:pt>
                <c:pt idx="209">
                  <c:v>69.781834338989071</c:v>
                </c:pt>
                <c:pt idx="210">
                  <c:v>70.213843148862225</c:v>
                </c:pt>
                <c:pt idx="211">
                  <c:v>70.213843148862225</c:v>
                </c:pt>
                <c:pt idx="212">
                  <c:v>70.255071649555532</c:v>
                </c:pt>
                <c:pt idx="213">
                  <c:v>70.255071649555532</c:v>
                </c:pt>
                <c:pt idx="214">
                  <c:v>70.683851044709357</c:v>
                </c:pt>
                <c:pt idx="215">
                  <c:v>70.683851044709357</c:v>
                </c:pt>
                <c:pt idx="216">
                  <c:v>70.778583222537975</c:v>
                </c:pt>
                <c:pt idx="217">
                  <c:v>70.778583222537975</c:v>
                </c:pt>
                <c:pt idx="218">
                  <c:v>70.822478860927305</c:v>
                </c:pt>
                <c:pt idx="219">
                  <c:v>70.822478860927305</c:v>
                </c:pt>
                <c:pt idx="220">
                  <c:v>70.910820604135793</c:v>
                </c:pt>
                <c:pt idx="221">
                  <c:v>70.910820604135793</c:v>
                </c:pt>
                <c:pt idx="222">
                  <c:v>70.943579527452187</c:v>
                </c:pt>
                <c:pt idx="223">
                  <c:v>70.943579527452187</c:v>
                </c:pt>
                <c:pt idx="224">
                  <c:v>70.956265063599432</c:v>
                </c:pt>
                <c:pt idx="225">
                  <c:v>70.956265063599432</c:v>
                </c:pt>
                <c:pt idx="226">
                  <c:v>71.278709470434421</c:v>
                </c:pt>
                <c:pt idx="227">
                  <c:v>71.278709470434421</c:v>
                </c:pt>
                <c:pt idx="228">
                  <c:v>71.286975322635996</c:v>
                </c:pt>
                <c:pt idx="229">
                  <c:v>71.286975322635996</c:v>
                </c:pt>
                <c:pt idx="230">
                  <c:v>71.415989746205867</c:v>
                </c:pt>
                <c:pt idx="231">
                  <c:v>71.415989746205867</c:v>
                </c:pt>
                <c:pt idx="232">
                  <c:v>71.648094586732356</c:v>
                </c:pt>
                <c:pt idx="233">
                  <c:v>71.648094586732356</c:v>
                </c:pt>
                <c:pt idx="234">
                  <c:v>71.719261031843175</c:v>
                </c:pt>
                <c:pt idx="235">
                  <c:v>71.719261031843175</c:v>
                </c:pt>
                <c:pt idx="236">
                  <c:v>72.242239746271252</c:v>
                </c:pt>
                <c:pt idx="237">
                  <c:v>72.242239746271252</c:v>
                </c:pt>
                <c:pt idx="238">
                  <c:v>72.661376129122857</c:v>
                </c:pt>
                <c:pt idx="239">
                  <c:v>72.661376129122857</c:v>
                </c:pt>
                <c:pt idx="240">
                  <c:v>72.71310827030878</c:v>
                </c:pt>
                <c:pt idx="241">
                  <c:v>72.71310827030878</c:v>
                </c:pt>
                <c:pt idx="242">
                  <c:v>73.066527544836475</c:v>
                </c:pt>
                <c:pt idx="243">
                  <c:v>73.066527544836475</c:v>
                </c:pt>
                <c:pt idx="244">
                  <c:v>73.447602963838619</c:v>
                </c:pt>
                <c:pt idx="245">
                  <c:v>73.447602963838619</c:v>
                </c:pt>
                <c:pt idx="246">
                  <c:v>73.567931199461356</c:v>
                </c:pt>
                <c:pt idx="247">
                  <c:v>73.567931199461356</c:v>
                </c:pt>
                <c:pt idx="248">
                  <c:v>73.614158298413415</c:v>
                </c:pt>
                <c:pt idx="249">
                  <c:v>73.614158298413415</c:v>
                </c:pt>
                <c:pt idx="250">
                  <c:v>73.715101924724109</c:v>
                </c:pt>
                <c:pt idx="251">
                  <c:v>73.715101924724109</c:v>
                </c:pt>
                <c:pt idx="252">
                  <c:v>73.856907293419823</c:v>
                </c:pt>
                <c:pt idx="253">
                  <c:v>73.856907293419823</c:v>
                </c:pt>
                <c:pt idx="254">
                  <c:v>73.977116138140104</c:v>
                </c:pt>
                <c:pt idx="255">
                  <c:v>73.977116138140104</c:v>
                </c:pt>
                <c:pt idx="256">
                  <c:v>74.474786554837294</c:v>
                </c:pt>
                <c:pt idx="257">
                  <c:v>74.474786554837294</c:v>
                </c:pt>
                <c:pt idx="258">
                  <c:v>74.554031319139682</c:v>
                </c:pt>
                <c:pt idx="259">
                  <c:v>74.554031319139682</c:v>
                </c:pt>
                <c:pt idx="260">
                  <c:v>74.57681039637211</c:v>
                </c:pt>
                <c:pt idx="261">
                  <c:v>74.57681039637211</c:v>
                </c:pt>
                <c:pt idx="262">
                  <c:v>74.621140395416532</c:v>
                </c:pt>
                <c:pt idx="263">
                  <c:v>74.621140395416532</c:v>
                </c:pt>
                <c:pt idx="264">
                  <c:v>74.878554226995362</c:v>
                </c:pt>
                <c:pt idx="265">
                  <c:v>74.878554226995362</c:v>
                </c:pt>
                <c:pt idx="266">
                  <c:v>75.058329055149798</c:v>
                </c:pt>
                <c:pt idx="267">
                  <c:v>75.058329055149798</c:v>
                </c:pt>
                <c:pt idx="268">
                  <c:v>75.283443311989785</c:v>
                </c:pt>
                <c:pt idx="269">
                  <c:v>75.283443311989785</c:v>
                </c:pt>
                <c:pt idx="270">
                  <c:v>75.316531672811692</c:v>
                </c:pt>
                <c:pt idx="271">
                  <c:v>75.316531672811692</c:v>
                </c:pt>
                <c:pt idx="272">
                  <c:v>75.647332358046938</c:v>
                </c:pt>
                <c:pt idx="273">
                  <c:v>75.647332358046938</c:v>
                </c:pt>
                <c:pt idx="274">
                  <c:v>75.660063679950767</c:v>
                </c:pt>
                <c:pt idx="275">
                  <c:v>75.660063679950767</c:v>
                </c:pt>
                <c:pt idx="276">
                  <c:v>75.816846597645849</c:v>
                </c:pt>
                <c:pt idx="277">
                  <c:v>75.816846597645849</c:v>
                </c:pt>
                <c:pt idx="278">
                  <c:v>75.818733849509215</c:v>
                </c:pt>
                <c:pt idx="279">
                  <c:v>75.818733849509215</c:v>
                </c:pt>
                <c:pt idx="280">
                  <c:v>76.672020888558464</c:v>
                </c:pt>
                <c:pt idx="281">
                  <c:v>76.672020888558464</c:v>
                </c:pt>
                <c:pt idx="282">
                  <c:v>76.741693282334111</c:v>
                </c:pt>
                <c:pt idx="283">
                  <c:v>76.741693282334111</c:v>
                </c:pt>
                <c:pt idx="284">
                  <c:v>76.747651452774591</c:v>
                </c:pt>
                <c:pt idx="285">
                  <c:v>76.747651452774591</c:v>
                </c:pt>
                <c:pt idx="286">
                  <c:v>76.854940316278629</c:v>
                </c:pt>
                <c:pt idx="287">
                  <c:v>76.854940316278629</c:v>
                </c:pt>
                <c:pt idx="288">
                  <c:v>76.940140458562141</c:v>
                </c:pt>
                <c:pt idx="289">
                  <c:v>76.940140458562141</c:v>
                </c:pt>
                <c:pt idx="290">
                  <c:v>77.241967032824391</c:v>
                </c:pt>
                <c:pt idx="291">
                  <c:v>77.241967032824391</c:v>
                </c:pt>
                <c:pt idx="292">
                  <c:v>77.387737348381123</c:v>
                </c:pt>
                <c:pt idx="293">
                  <c:v>77.387737348381123</c:v>
                </c:pt>
                <c:pt idx="294">
                  <c:v>77.44472081782223</c:v>
                </c:pt>
                <c:pt idx="295">
                  <c:v>77.44472081782223</c:v>
                </c:pt>
                <c:pt idx="296">
                  <c:v>77.530069687895192</c:v>
                </c:pt>
                <c:pt idx="297">
                  <c:v>77.530069687895192</c:v>
                </c:pt>
                <c:pt idx="298">
                  <c:v>77.762999444552648</c:v>
                </c:pt>
                <c:pt idx="299">
                  <c:v>77.762999444552648</c:v>
                </c:pt>
                <c:pt idx="300">
                  <c:v>77.809508676905637</c:v>
                </c:pt>
                <c:pt idx="301">
                  <c:v>77.809508676905637</c:v>
                </c:pt>
                <c:pt idx="302">
                  <c:v>77.872400122568081</c:v>
                </c:pt>
                <c:pt idx="303">
                  <c:v>77.872400122568081</c:v>
                </c:pt>
                <c:pt idx="304">
                  <c:v>77.966748137819778</c:v>
                </c:pt>
                <c:pt idx="305">
                  <c:v>77.966748137819778</c:v>
                </c:pt>
                <c:pt idx="306">
                  <c:v>77.981180259242208</c:v>
                </c:pt>
                <c:pt idx="307">
                  <c:v>77.981180259242208</c:v>
                </c:pt>
                <c:pt idx="308">
                  <c:v>77.999052444403532</c:v>
                </c:pt>
                <c:pt idx="309">
                  <c:v>77.999052444403532</c:v>
                </c:pt>
                <c:pt idx="310">
                  <c:v>78.1561297488782</c:v>
                </c:pt>
                <c:pt idx="311">
                  <c:v>78.1561297488782</c:v>
                </c:pt>
                <c:pt idx="312">
                  <c:v>78.290751313386622</c:v>
                </c:pt>
                <c:pt idx="313">
                  <c:v>78.290751313386622</c:v>
                </c:pt>
                <c:pt idx="314">
                  <c:v>78.410513621700346</c:v>
                </c:pt>
                <c:pt idx="315">
                  <c:v>78.410513621700346</c:v>
                </c:pt>
                <c:pt idx="316">
                  <c:v>78.411419710990458</c:v>
                </c:pt>
                <c:pt idx="317">
                  <c:v>78.411419710990458</c:v>
                </c:pt>
                <c:pt idx="318">
                  <c:v>78.449584188800387</c:v>
                </c:pt>
                <c:pt idx="319">
                  <c:v>78.449584188800387</c:v>
                </c:pt>
                <c:pt idx="320">
                  <c:v>78.497772809885674</c:v>
                </c:pt>
                <c:pt idx="321">
                  <c:v>78.497772809885674</c:v>
                </c:pt>
                <c:pt idx="322">
                  <c:v>78.672149348526943</c:v>
                </c:pt>
                <c:pt idx="323">
                  <c:v>78.672149348526943</c:v>
                </c:pt>
                <c:pt idx="324">
                  <c:v>79.058377540176451</c:v>
                </c:pt>
                <c:pt idx="325">
                  <c:v>79.058377540176451</c:v>
                </c:pt>
                <c:pt idx="326">
                  <c:v>79.070564338023487</c:v>
                </c:pt>
                <c:pt idx="327">
                  <c:v>79.070564338023487</c:v>
                </c:pt>
                <c:pt idx="328">
                  <c:v>79.11735331680886</c:v>
                </c:pt>
                <c:pt idx="329">
                  <c:v>79.11735331680886</c:v>
                </c:pt>
                <c:pt idx="330">
                  <c:v>79.142679148644405</c:v>
                </c:pt>
                <c:pt idx="331">
                  <c:v>79.142679148644405</c:v>
                </c:pt>
                <c:pt idx="332">
                  <c:v>79.455714940936929</c:v>
                </c:pt>
                <c:pt idx="333">
                  <c:v>79.455714940936929</c:v>
                </c:pt>
                <c:pt idx="334">
                  <c:v>79.533179102084461</c:v>
                </c:pt>
                <c:pt idx="335">
                  <c:v>79.533179102084461</c:v>
                </c:pt>
                <c:pt idx="336">
                  <c:v>79.860193629211025</c:v>
                </c:pt>
                <c:pt idx="337">
                  <c:v>79.860193629211025</c:v>
                </c:pt>
                <c:pt idx="338">
                  <c:v>80.185915180837924</c:v>
                </c:pt>
                <c:pt idx="339">
                  <c:v>80.185915180837924</c:v>
                </c:pt>
                <c:pt idx="340">
                  <c:v>80.275023581013286</c:v>
                </c:pt>
                <c:pt idx="341">
                  <c:v>80.275023581013286</c:v>
                </c:pt>
                <c:pt idx="342">
                  <c:v>80.409541762851404</c:v>
                </c:pt>
                <c:pt idx="343">
                  <c:v>80.409541762851404</c:v>
                </c:pt>
                <c:pt idx="344">
                  <c:v>80.588799994878656</c:v>
                </c:pt>
                <c:pt idx="345">
                  <c:v>80.588799994878656</c:v>
                </c:pt>
                <c:pt idx="346">
                  <c:v>80.832194973101707</c:v>
                </c:pt>
                <c:pt idx="347">
                  <c:v>80.832194973101707</c:v>
                </c:pt>
                <c:pt idx="348">
                  <c:v>80.841386704998797</c:v>
                </c:pt>
                <c:pt idx="349">
                  <c:v>80.841386704998797</c:v>
                </c:pt>
                <c:pt idx="350">
                  <c:v>80.862575248447314</c:v>
                </c:pt>
                <c:pt idx="351">
                  <c:v>80.862575248447314</c:v>
                </c:pt>
                <c:pt idx="352">
                  <c:v>81.047504485639436</c:v>
                </c:pt>
                <c:pt idx="353">
                  <c:v>81.047504485639436</c:v>
                </c:pt>
                <c:pt idx="354">
                  <c:v>81.137233805552185</c:v>
                </c:pt>
                <c:pt idx="355">
                  <c:v>81.137233805552185</c:v>
                </c:pt>
                <c:pt idx="356">
                  <c:v>81.208854189676757</c:v>
                </c:pt>
                <c:pt idx="357">
                  <c:v>81.208854189676757</c:v>
                </c:pt>
                <c:pt idx="358">
                  <c:v>81.334522212217806</c:v>
                </c:pt>
                <c:pt idx="359">
                  <c:v>81.334522212217806</c:v>
                </c:pt>
                <c:pt idx="360">
                  <c:v>81.526192276729205</c:v>
                </c:pt>
                <c:pt idx="361">
                  <c:v>81.526192276729205</c:v>
                </c:pt>
                <c:pt idx="362">
                  <c:v>81.532400963115506</c:v>
                </c:pt>
                <c:pt idx="363">
                  <c:v>81.532400963115506</c:v>
                </c:pt>
                <c:pt idx="364">
                  <c:v>81.564669531392042</c:v>
                </c:pt>
                <c:pt idx="365">
                  <c:v>81.564669531392042</c:v>
                </c:pt>
                <c:pt idx="366">
                  <c:v>81.801596415839526</c:v>
                </c:pt>
                <c:pt idx="367">
                  <c:v>81.801596415839526</c:v>
                </c:pt>
                <c:pt idx="368">
                  <c:v>81.885681267931972</c:v>
                </c:pt>
                <c:pt idx="369">
                  <c:v>81.885681267931972</c:v>
                </c:pt>
                <c:pt idx="370">
                  <c:v>82.175037402102078</c:v>
                </c:pt>
                <c:pt idx="371">
                  <c:v>82.175037402102078</c:v>
                </c:pt>
                <c:pt idx="372">
                  <c:v>82.211769795545834</c:v>
                </c:pt>
                <c:pt idx="373">
                  <c:v>82.211769795545834</c:v>
                </c:pt>
                <c:pt idx="374">
                  <c:v>82.231986710304369</c:v>
                </c:pt>
                <c:pt idx="375">
                  <c:v>82.231986710304369</c:v>
                </c:pt>
                <c:pt idx="376">
                  <c:v>82.286983512804795</c:v>
                </c:pt>
                <c:pt idx="377">
                  <c:v>82.286983512804795</c:v>
                </c:pt>
                <c:pt idx="378">
                  <c:v>82.332890785212626</c:v>
                </c:pt>
                <c:pt idx="379">
                  <c:v>82.332890785212626</c:v>
                </c:pt>
                <c:pt idx="380">
                  <c:v>82.355986878485453</c:v>
                </c:pt>
                <c:pt idx="381">
                  <c:v>82.355986878485453</c:v>
                </c:pt>
                <c:pt idx="382">
                  <c:v>82.357330364007368</c:v>
                </c:pt>
                <c:pt idx="383">
                  <c:v>82.357330364007368</c:v>
                </c:pt>
                <c:pt idx="384">
                  <c:v>82.681668106585249</c:v>
                </c:pt>
                <c:pt idx="385">
                  <c:v>82.681668106585249</c:v>
                </c:pt>
                <c:pt idx="386">
                  <c:v>82.699557442491567</c:v>
                </c:pt>
                <c:pt idx="387">
                  <c:v>82.699557442491567</c:v>
                </c:pt>
                <c:pt idx="388">
                  <c:v>82.894056948722408</c:v>
                </c:pt>
                <c:pt idx="389">
                  <c:v>82.894056948722408</c:v>
                </c:pt>
                <c:pt idx="390">
                  <c:v>82.999260348147729</c:v>
                </c:pt>
                <c:pt idx="391">
                  <c:v>82.999260348147729</c:v>
                </c:pt>
                <c:pt idx="392">
                  <c:v>83.209330063260808</c:v>
                </c:pt>
                <c:pt idx="393">
                  <c:v>83.209330063260808</c:v>
                </c:pt>
                <c:pt idx="394">
                  <c:v>83.244298393245828</c:v>
                </c:pt>
                <c:pt idx="395">
                  <c:v>83.244298393245828</c:v>
                </c:pt>
                <c:pt idx="396">
                  <c:v>83.274543483984885</c:v>
                </c:pt>
                <c:pt idx="397">
                  <c:v>83.274543483984885</c:v>
                </c:pt>
                <c:pt idx="398">
                  <c:v>83.328087637516944</c:v>
                </c:pt>
                <c:pt idx="399">
                  <c:v>83.328087637516944</c:v>
                </c:pt>
                <c:pt idx="400">
                  <c:v>83.339166099730065</c:v>
                </c:pt>
                <c:pt idx="401">
                  <c:v>83.339166099730065</c:v>
                </c:pt>
                <c:pt idx="402">
                  <c:v>83.359941842839234</c:v>
                </c:pt>
                <c:pt idx="403">
                  <c:v>83.359941842839234</c:v>
                </c:pt>
                <c:pt idx="404">
                  <c:v>83.386042595556091</c:v>
                </c:pt>
                <c:pt idx="405">
                  <c:v>83.386042595556091</c:v>
                </c:pt>
                <c:pt idx="406">
                  <c:v>83.435482725868184</c:v>
                </c:pt>
                <c:pt idx="407">
                  <c:v>83.435482725868184</c:v>
                </c:pt>
                <c:pt idx="408">
                  <c:v>83.979181610759085</c:v>
                </c:pt>
                <c:pt idx="409">
                  <c:v>83.979181610759085</c:v>
                </c:pt>
                <c:pt idx="410">
                  <c:v>84.078675053348491</c:v>
                </c:pt>
                <c:pt idx="411">
                  <c:v>84.078675053348491</c:v>
                </c:pt>
                <c:pt idx="412">
                  <c:v>84.310797800837264</c:v>
                </c:pt>
                <c:pt idx="413">
                  <c:v>84.310797800837264</c:v>
                </c:pt>
                <c:pt idx="414">
                  <c:v>84.49692206899357</c:v>
                </c:pt>
                <c:pt idx="415">
                  <c:v>84.49692206899357</c:v>
                </c:pt>
                <c:pt idx="416">
                  <c:v>84.512523034935285</c:v>
                </c:pt>
                <c:pt idx="417">
                  <c:v>84.512523034935285</c:v>
                </c:pt>
                <c:pt idx="418">
                  <c:v>84.602848553763167</c:v>
                </c:pt>
                <c:pt idx="419">
                  <c:v>84.602848553763167</c:v>
                </c:pt>
                <c:pt idx="420">
                  <c:v>84.627637202115665</c:v>
                </c:pt>
                <c:pt idx="421">
                  <c:v>84.627637202115665</c:v>
                </c:pt>
                <c:pt idx="422">
                  <c:v>84.836053783363226</c:v>
                </c:pt>
                <c:pt idx="423">
                  <c:v>84.836053783363226</c:v>
                </c:pt>
                <c:pt idx="424">
                  <c:v>84.857972347316291</c:v>
                </c:pt>
                <c:pt idx="425">
                  <c:v>84.857972347316291</c:v>
                </c:pt>
                <c:pt idx="426">
                  <c:v>84.859931786171245</c:v>
                </c:pt>
                <c:pt idx="427">
                  <c:v>84.859931786171245</c:v>
                </c:pt>
                <c:pt idx="428">
                  <c:v>85.279167143933748</c:v>
                </c:pt>
                <c:pt idx="429">
                  <c:v>85.279167143933748</c:v>
                </c:pt>
                <c:pt idx="430">
                  <c:v>85.281561131866141</c:v>
                </c:pt>
                <c:pt idx="431">
                  <c:v>85.281561131866141</c:v>
                </c:pt>
                <c:pt idx="432">
                  <c:v>85.438436606793942</c:v>
                </c:pt>
                <c:pt idx="433">
                  <c:v>85.438436606793942</c:v>
                </c:pt>
                <c:pt idx="434">
                  <c:v>86.007909739744889</c:v>
                </c:pt>
                <c:pt idx="435">
                  <c:v>86.007909739744889</c:v>
                </c:pt>
                <c:pt idx="436">
                  <c:v>86.133590909284322</c:v>
                </c:pt>
                <c:pt idx="437">
                  <c:v>86.133590909284322</c:v>
                </c:pt>
                <c:pt idx="438">
                  <c:v>86.21166951012043</c:v>
                </c:pt>
                <c:pt idx="439">
                  <c:v>86.21166951012043</c:v>
                </c:pt>
                <c:pt idx="440">
                  <c:v>86.228909830192137</c:v>
                </c:pt>
                <c:pt idx="441">
                  <c:v>86.228909830192137</c:v>
                </c:pt>
                <c:pt idx="442">
                  <c:v>86.255097177790162</c:v>
                </c:pt>
                <c:pt idx="443">
                  <c:v>86.255097177790162</c:v>
                </c:pt>
                <c:pt idx="444">
                  <c:v>86.417199138027968</c:v>
                </c:pt>
                <c:pt idx="445">
                  <c:v>86.417199138027968</c:v>
                </c:pt>
                <c:pt idx="446">
                  <c:v>86.59054832672615</c:v>
                </c:pt>
                <c:pt idx="447">
                  <c:v>86.59054832672615</c:v>
                </c:pt>
                <c:pt idx="448">
                  <c:v>86.844343634234718</c:v>
                </c:pt>
                <c:pt idx="449">
                  <c:v>86.844343634234718</c:v>
                </c:pt>
                <c:pt idx="450">
                  <c:v>86.976578431620382</c:v>
                </c:pt>
                <c:pt idx="451">
                  <c:v>86.976578431620382</c:v>
                </c:pt>
                <c:pt idx="452">
                  <c:v>87.095898863444333</c:v>
                </c:pt>
                <c:pt idx="453">
                  <c:v>87.095898863444333</c:v>
                </c:pt>
                <c:pt idx="454">
                  <c:v>87.190211716662901</c:v>
                </c:pt>
                <c:pt idx="455">
                  <c:v>87.190211716662901</c:v>
                </c:pt>
                <c:pt idx="456">
                  <c:v>87.224077484942043</c:v>
                </c:pt>
                <c:pt idx="457">
                  <c:v>87.224077484942043</c:v>
                </c:pt>
                <c:pt idx="458">
                  <c:v>87.238704042635703</c:v>
                </c:pt>
                <c:pt idx="459">
                  <c:v>87.238704042635703</c:v>
                </c:pt>
                <c:pt idx="460">
                  <c:v>87.264194832252571</c:v>
                </c:pt>
                <c:pt idx="461">
                  <c:v>87.264194832252571</c:v>
                </c:pt>
                <c:pt idx="462">
                  <c:v>87.27987379287579</c:v>
                </c:pt>
                <c:pt idx="463">
                  <c:v>87.27987379287579</c:v>
                </c:pt>
                <c:pt idx="464">
                  <c:v>87.317687839767501</c:v>
                </c:pt>
                <c:pt idx="465">
                  <c:v>87.317687839767501</c:v>
                </c:pt>
                <c:pt idx="466">
                  <c:v>87.348570425547166</c:v>
                </c:pt>
                <c:pt idx="467">
                  <c:v>87.348570425547166</c:v>
                </c:pt>
                <c:pt idx="468">
                  <c:v>87.366333202227224</c:v>
                </c:pt>
                <c:pt idx="469">
                  <c:v>87.366333202227224</c:v>
                </c:pt>
                <c:pt idx="470">
                  <c:v>87.478379651956971</c:v>
                </c:pt>
                <c:pt idx="471">
                  <c:v>87.478379651956971</c:v>
                </c:pt>
                <c:pt idx="472">
                  <c:v>87.786140770366941</c:v>
                </c:pt>
                <c:pt idx="473">
                  <c:v>87.786140770366941</c:v>
                </c:pt>
                <c:pt idx="474">
                  <c:v>88.098057030205183</c:v>
                </c:pt>
                <c:pt idx="475">
                  <c:v>88.098057030205183</c:v>
                </c:pt>
                <c:pt idx="476">
                  <c:v>88.10673814459895</c:v>
                </c:pt>
                <c:pt idx="477">
                  <c:v>88.10673814459895</c:v>
                </c:pt>
                <c:pt idx="478">
                  <c:v>88.285911036616056</c:v>
                </c:pt>
                <c:pt idx="479">
                  <c:v>88.285911036616056</c:v>
                </c:pt>
                <c:pt idx="480">
                  <c:v>88.328292159827015</c:v>
                </c:pt>
                <c:pt idx="481">
                  <c:v>88.328292159827015</c:v>
                </c:pt>
                <c:pt idx="482">
                  <c:v>88.379406634851648</c:v>
                </c:pt>
                <c:pt idx="483">
                  <c:v>88.379406634851648</c:v>
                </c:pt>
                <c:pt idx="484">
                  <c:v>88.436237900935041</c:v>
                </c:pt>
                <c:pt idx="485">
                  <c:v>88.436237900935041</c:v>
                </c:pt>
                <c:pt idx="486">
                  <c:v>88.462730696599536</c:v>
                </c:pt>
                <c:pt idx="487">
                  <c:v>88.462730696599536</c:v>
                </c:pt>
                <c:pt idx="488">
                  <c:v>88.532135646953762</c:v>
                </c:pt>
                <c:pt idx="489">
                  <c:v>88.532135646953762</c:v>
                </c:pt>
                <c:pt idx="490">
                  <c:v>88.65992595911527</c:v>
                </c:pt>
                <c:pt idx="491">
                  <c:v>88.65992595911527</c:v>
                </c:pt>
                <c:pt idx="492">
                  <c:v>88.810133051320051</c:v>
                </c:pt>
                <c:pt idx="493">
                  <c:v>88.810133051320051</c:v>
                </c:pt>
                <c:pt idx="494">
                  <c:v>88.970521534762284</c:v>
                </c:pt>
                <c:pt idx="495">
                  <c:v>88.970521534762284</c:v>
                </c:pt>
                <c:pt idx="496">
                  <c:v>89.100909966756603</c:v>
                </c:pt>
                <c:pt idx="497">
                  <c:v>89.100909966756603</c:v>
                </c:pt>
                <c:pt idx="498">
                  <c:v>89.296921722769625</c:v>
                </c:pt>
                <c:pt idx="499">
                  <c:v>89.296921722769625</c:v>
                </c:pt>
                <c:pt idx="500">
                  <c:v>89.305333517895463</c:v>
                </c:pt>
                <c:pt idx="501">
                  <c:v>89.305333517895463</c:v>
                </c:pt>
                <c:pt idx="502">
                  <c:v>89.398123211818046</c:v>
                </c:pt>
                <c:pt idx="503">
                  <c:v>89.398123211818046</c:v>
                </c:pt>
                <c:pt idx="504">
                  <c:v>89.459661433798203</c:v>
                </c:pt>
                <c:pt idx="505">
                  <c:v>89.459661433798203</c:v>
                </c:pt>
                <c:pt idx="506">
                  <c:v>89.46385394294721</c:v>
                </c:pt>
                <c:pt idx="507">
                  <c:v>89.46385394294721</c:v>
                </c:pt>
                <c:pt idx="508">
                  <c:v>89.474789488080361</c:v>
                </c:pt>
                <c:pt idx="509">
                  <c:v>89.474789488080361</c:v>
                </c:pt>
                <c:pt idx="510">
                  <c:v>89.713460975853678</c:v>
                </c:pt>
                <c:pt idx="511">
                  <c:v>89.713460975853678</c:v>
                </c:pt>
                <c:pt idx="512">
                  <c:v>89.750976323875534</c:v>
                </c:pt>
                <c:pt idx="513">
                  <c:v>89.750976323875534</c:v>
                </c:pt>
                <c:pt idx="514">
                  <c:v>89.789095653862148</c:v>
                </c:pt>
                <c:pt idx="515">
                  <c:v>89.789095653862148</c:v>
                </c:pt>
                <c:pt idx="516">
                  <c:v>89.959042902727646</c:v>
                </c:pt>
                <c:pt idx="517">
                  <c:v>89.959042902727646</c:v>
                </c:pt>
                <c:pt idx="518">
                  <c:v>89.999220676212261</c:v>
                </c:pt>
                <c:pt idx="519">
                  <c:v>89.999220676212261</c:v>
                </c:pt>
                <c:pt idx="520">
                  <c:v>90.08835777039269</c:v>
                </c:pt>
                <c:pt idx="521">
                  <c:v>90.08835777039269</c:v>
                </c:pt>
                <c:pt idx="522">
                  <c:v>90.214294298322869</c:v>
                </c:pt>
                <c:pt idx="523">
                  <c:v>90.214294298322869</c:v>
                </c:pt>
                <c:pt idx="524">
                  <c:v>90.456348379987631</c:v>
                </c:pt>
                <c:pt idx="525">
                  <c:v>90.456348379987631</c:v>
                </c:pt>
                <c:pt idx="526">
                  <c:v>90.489281917168981</c:v>
                </c:pt>
                <c:pt idx="527">
                  <c:v>90.489281917168981</c:v>
                </c:pt>
                <c:pt idx="528">
                  <c:v>90.832984279765185</c:v>
                </c:pt>
                <c:pt idx="529">
                  <c:v>90.832984279765185</c:v>
                </c:pt>
                <c:pt idx="530">
                  <c:v>90.894698471066491</c:v>
                </c:pt>
                <c:pt idx="531">
                  <c:v>90.894698471066491</c:v>
                </c:pt>
                <c:pt idx="532">
                  <c:v>91.014396319665423</c:v>
                </c:pt>
                <c:pt idx="533">
                  <c:v>91.014396319665423</c:v>
                </c:pt>
                <c:pt idx="534">
                  <c:v>91.050547719204957</c:v>
                </c:pt>
                <c:pt idx="535">
                  <c:v>91.050547719204957</c:v>
                </c:pt>
                <c:pt idx="536">
                  <c:v>91.114027468377628</c:v>
                </c:pt>
                <c:pt idx="537">
                  <c:v>91.114027468377628</c:v>
                </c:pt>
                <c:pt idx="538">
                  <c:v>91.197785626419773</c:v>
                </c:pt>
                <c:pt idx="539">
                  <c:v>91.197785626419773</c:v>
                </c:pt>
                <c:pt idx="540">
                  <c:v>91.204222810485973</c:v>
                </c:pt>
                <c:pt idx="541">
                  <c:v>91.204222810485973</c:v>
                </c:pt>
                <c:pt idx="542">
                  <c:v>91.286338665863497</c:v>
                </c:pt>
                <c:pt idx="543">
                  <c:v>91.286338665863497</c:v>
                </c:pt>
                <c:pt idx="544">
                  <c:v>91.305191774868604</c:v>
                </c:pt>
                <c:pt idx="545">
                  <c:v>91.305191774868604</c:v>
                </c:pt>
                <c:pt idx="546">
                  <c:v>91.347503937155452</c:v>
                </c:pt>
                <c:pt idx="547">
                  <c:v>91.347503937155452</c:v>
                </c:pt>
                <c:pt idx="548">
                  <c:v>91.439342438712146</c:v>
                </c:pt>
                <c:pt idx="549">
                  <c:v>91.439342438712146</c:v>
                </c:pt>
                <c:pt idx="550">
                  <c:v>91.497110430448615</c:v>
                </c:pt>
                <c:pt idx="551">
                  <c:v>91.497110430448615</c:v>
                </c:pt>
                <c:pt idx="552">
                  <c:v>91.541645342531837</c:v>
                </c:pt>
                <c:pt idx="553">
                  <c:v>91.541645342531837</c:v>
                </c:pt>
                <c:pt idx="554">
                  <c:v>91.606275424023622</c:v>
                </c:pt>
                <c:pt idx="555">
                  <c:v>91.606275424023622</c:v>
                </c:pt>
                <c:pt idx="556">
                  <c:v>91.632966304387253</c:v>
                </c:pt>
                <c:pt idx="557">
                  <c:v>91.632966304387253</c:v>
                </c:pt>
                <c:pt idx="558">
                  <c:v>91.714930374582494</c:v>
                </c:pt>
                <c:pt idx="559">
                  <c:v>91.714930374582494</c:v>
                </c:pt>
                <c:pt idx="560">
                  <c:v>91.724794865398295</c:v>
                </c:pt>
                <c:pt idx="561">
                  <c:v>91.724794865398295</c:v>
                </c:pt>
                <c:pt idx="562">
                  <c:v>91.779848350076549</c:v>
                </c:pt>
                <c:pt idx="563">
                  <c:v>91.779848350076549</c:v>
                </c:pt>
                <c:pt idx="564">
                  <c:v>91.784714294202374</c:v>
                </c:pt>
                <c:pt idx="565">
                  <c:v>91.784714294202374</c:v>
                </c:pt>
                <c:pt idx="566">
                  <c:v>91.786765525199371</c:v>
                </c:pt>
                <c:pt idx="567">
                  <c:v>91.786765525199371</c:v>
                </c:pt>
                <c:pt idx="568">
                  <c:v>91.92286806368945</c:v>
                </c:pt>
                <c:pt idx="569">
                  <c:v>91.92286806368945</c:v>
                </c:pt>
                <c:pt idx="570">
                  <c:v>92.049629828395553</c:v>
                </c:pt>
                <c:pt idx="571">
                  <c:v>92.049629828395553</c:v>
                </c:pt>
                <c:pt idx="572">
                  <c:v>92.162725928299864</c:v>
                </c:pt>
                <c:pt idx="573">
                  <c:v>92.162725928299864</c:v>
                </c:pt>
                <c:pt idx="574">
                  <c:v>92.193874146929417</c:v>
                </c:pt>
                <c:pt idx="575">
                  <c:v>92.193874146929417</c:v>
                </c:pt>
                <c:pt idx="576">
                  <c:v>92.341979771880474</c:v>
                </c:pt>
                <c:pt idx="577">
                  <c:v>92.341979771880474</c:v>
                </c:pt>
                <c:pt idx="578">
                  <c:v>92.366555460962203</c:v>
                </c:pt>
                <c:pt idx="579">
                  <c:v>92.366555460962203</c:v>
                </c:pt>
                <c:pt idx="580">
                  <c:v>92.518542376734246</c:v>
                </c:pt>
                <c:pt idx="581">
                  <c:v>92.518542376734246</c:v>
                </c:pt>
                <c:pt idx="582">
                  <c:v>92.587063043576208</c:v>
                </c:pt>
                <c:pt idx="583">
                  <c:v>92.587063043576208</c:v>
                </c:pt>
                <c:pt idx="584">
                  <c:v>92.636575800680561</c:v>
                </c:pt>
                <c:pt idx="585">
                  <c:v>92.636575800680561</c:v>
                </c:pt>
                <c:pt idx="586">
                  <c:v>92.888682588676815</c:v>
                </c:pt>
                <c:pt idx="587">
                  <c:v>92.888682588676815</c:v>
                </c:pt>
                <c:pt idx="588">
                  <c:v>92.945502627015642</c:v>
                </c:pt>
                <c:pt idx="589">
                  <c:v>92.945502627015642</c:v>
                </c:pt>
                <c:pt idx="590">
                  <c:v>92.973038352013518</c:v>
                </c:pt>
                <c:pt idx="591">
                  <c:v>92.973038352013518</c:v>
                </c:pt>
                <c:pt idx="592">
                  <c:v>93.145594319055164</c:v>
                </c:pt>
                <c:pt idx="593">
                  <c:v>93.145594319055164</c:v>
                </c:pt>
                <c:pt idx="594">
                  <c:v>93.198784948102997</c:v>
                </c:pt>
                <c:pt idx="595">
                  <c:v>93.198784948102997</c:v>
                </c:pt>
                <c:pt idx="596">
                  <c:v>93.29706006336184</c:v>
                </c:pt>
                <c:pt idx="597">
                  <c:v>93.29706006336184</c:v>
                </c:pt>
                <c:pt idx="598">
                  <c:v>93.311255977350427</c:v>
                </c:pt>
                <c:pt idx="599">
                  <c:v>93.311255977350427</c:v>
                </c:pt>
                <c:pt idx="600">
                  <c:v>93.453867156641692</c:v>
                </c:pt>
                <c:pt idx="601">
                  <c:v>93.453867156641692</c:v>
                </c:pt>
                <c:pt idx="602">
                  <c:v>93.454492061139121</c:v>
                </c:pt>
                <c:pt idx="603">
                  <c:v>93.454492061139121</c:v>
                </c:pt>
                <c:pt idx="604">
                  <c:v>93.516358319072054</c:v>
                </c:pt>
                <c:pt idx="605">
                  <c:v>93.516358319072054</c:v>
                </c:pt>
                <c:pt idx="606">
                  <c:v>93.547090656640336</c:v>
                </c:pt>
                <c:pt idx="607">
                  <c:v>93.547090656640336</c:v>
                </c:pt>
                <c:pt idx="608">
                  <c:v>93.675237125408444</c:v>
                </c:pt>
                <c:pt idx="609">
                  <c:v>93.675237125408444</c:v>
                </c:pt>
                <c:pt idx="610">
                  <c:v>93.688833621553371</c:v>
                </c:pt>
                <c:pt idx="611">
                  <c:v>93.688833621553371</c:v>
                </c:pt>
                <c:pt idx="612">
                  <c:v>93.758113052300985</c:v>
                </c:pt>
                <c:pt idx="613">
                  <c:v>93.758113052300985</c:v>
                </c:pt>
                <c:pt idx="614">
                  <c:v>93.801647839781694</c:v>
                </c:pt>
                <c:pt idx="615">
                  <c:v>93.801647839781694</c:v>
                </c:pt>
                <c:pt idx="616">
                  <c:v>93.915631166130566</c:v>
                </c:pt>
                <c:pt idx="617">
                  <c:v>93.915631166130566</c:v>
                </c:pt>
                <c:pt idx="618">
                  <c:v>94.003573855997601</c:v>
                </c:pt>
                <c:pt idx="619">
                  <c:v>94.003573855997601</c:v>
                </c:pt>
                <c:pt idx="620">
                  <c:v>94.056007092999039</c:v>
                </c:pt>
                <c:pt idx="621">
                  <c:v>94.056007092999039</c:v>
                </c:pt>
                <c:pt idx="622">
                  <c:v>94.269430516794159</c:v>
                </c:pt>
                <c:pt idx="623">
                  <c:v>94.269430516794159</c:v>
                </c:pt>
                <c:pt idx="624">
                  <c:v>94.387547734865052</c:v>
                </c:pt>
                <c:pt idx="625">
                  <c:v>94.387547734865052</c:v>
                </c:pt>
                <c:pt idx="626">
                  <c:v>94.548689390160234</c:v>
                </c:pt>
                <c:pt idx="627">
                  <c:v>94.548689390160234</c:v>
                </c:pt>
                <c:pt idx="628">
                  <c:v>94.792382201011506</c:v>
                </c:pt>
                <c:pt idx="629">
                  <c:v>94.792382201011506</c:v>
                </c:pt>
                <c:pt idx="630">
                  <c:v>94.882318766424859</c:v>
                </c:pt>
                <c:pt idx="631">
                  <c:v>94.882318766424859</c:v>
                </c:pt>
                <c:pt idx="632">
                  <c:v>95.125154825352325</c:v>
                </c:pt>
                <c:pt idx="633">
                  <c:v>95.125154825352325</c:v>
                </c:pt>
                <c:pt idx="634">
                  <c:v>95.168248160946163</c:v>
                </c:pt>
                <c:pt idx="635">
                  <c:v>95.168248160946163</c:v>
                </c:pt>
                <c:pt idx="636">
                  <c:v>95.325273758895662</c:v>
                </c:pt>
                <c:pt idx="637">
                  <c:v>95.325273758895662</c:v>
                </c:pt>
                <c:pt idx="638">
                  <c:v>95.332775504168751</c:v>
                </c:pt>
                <c:pt idx="639">
                  <c:v>95.332775504168751</c:v>
                </c:pt>
                <c:pt idx="640">
                  <c:v>95.494898465013961</c:v>
                </c:pt>
                <c:pt idx="641">
                  <c:v>95.494898465013961</c:v>
                </c:pt>
                <c:pt idx="642">
                  <c:v>95.730738744766469</c:v>
                </c:pt>
                <c:pt idx="643">
                  <c:v>95.730738744766469</c:v>
                </c:pt>
                <c:pt idx="644">
                  <c:v>95.823860338884032</c:v>
                </c:pt>
                <c:pt idx="645">
                  <c:v>95.823860338884032</c:v>
                </c:pt>
                <c:pt idx="646">
                  <c:v>95.843524539407781</c:v>
                </c:pt>
                <c:pt idx="647">
                  <c:v>95.843524539407781</c:v>
                </c:pt>
                <c:pt idx="648">
                  <c:v>95.898391250567386</c:v>
                </c:pt>
                <c:pt idx="649">
                  <c:v>95.898391250567386</c:v>
                </c:pt>
                <c:pt idx="650">
                  <c:v>96.044412205533078</c:v>
                </c:pt>
                <c:pt idx="651">
                  <c:v>96.044412205533078</c:v>
                </c:pt>
                <c:pt idx="652">
                  <c:v>96.38714624409883</c:v>
                </c:pt>
                <c:pt idx="653">
                  <c:v>96.38714624409883</c:v>
                </c:pt>
                <c:pt idx="654">
                  <c:v>96.452374813912826</c:v>
                </c:pt>
                <c:pt idx="655">
                  <c:v>96.452374813912826</c:v>
                </c:pt>
                <c:pt idx="656">
                  <c:v>96.535987294513262</c:v>
                </c:pt>
                <c:pt idx="657">
                  <c:v>96.535987294513262</c:v>
                </c:pt>
                <c:pt idx="658">
                  <c:v>96.606541942553136</c:v>
                </c:pt>
                <c:pt idx="659">
                  <c:v>96.606541942553136</c:v>
                </c:pt>
                <c:pt idx="660">
                  <c:v>96.647075218112292</c:v>
                </c:pt>
                <c:pt idx="661">
                  <c:v>96.647075218112292</c:v>
                </c:pt>
                <c:pt idx="662">
                  <c:v>96.695360292872181</c:v>
                </c:pt>
                <c:pt idx="663">
                  <c:v>96.695360292872181</c:v>
                </c:pt>
                <c:pt idx="664">
                  <c:v>96.711591102125908</c:v>
                </c:pt>
                <c:pt idx="665">
                  <c:v>96.711591102125908</c:v>
                </c:pt>
                <c:pt idx="666">
                  <c:v>96.728660005462274</c:v>
                </c:pt>
                <c:pt idx="667">
                  <c:v>96.728660005462274</c:v>
                </c:pt>
                <c:pt idx="668">
                  <c:v>96.766292980519893</c:v>
                </c:pt>
                <c:pt idx="669">
                  <c:v>96.766292980519893</c:v>
                </c:pt>
                <c:pt idx="670">
                  <c:v>96.859954935367938</c:v>
                </c:pt>
                <c:pt idx="671">
                  <c:v>96.859954935367938</c:v>
                </c:pt>
                <c:pt idx="672">
                  <c:v>96.87509201888578</c:v>
                </c:pt>
                <c:pt idx="673">
                  <c:v>96.87509201888578</c:v>
                </c:pt>
                <c:pt idx="674">
                  <c:v>96.956253135658741</c:v>
                </c:pt>
                <c:pt idx="675">
                  <c:v>96.956253135658741</c:v>
                </c:pt>
                <c:pt idx="676">
                  <c:v>97.045664721479298</c:v>
                </c:pt>
                <c:pt idx="677">
                  <c:v>97.045664721479298</c:v>
                </c:pt>
                <c:pt idx="678">
                  <c:v>97.055889424292218</c:v>
                </c:pt>
                <c:pt idx="679">
                  <c:v>97.055889424292218</c:v>
                </c:pt>
                <c:pt idx="680">
                  <c:v>97.087968829189833</c:v>
                </c:pt>
                <c:pt idx="681">
                  <c:v>97.087968829189833</c:v>
                </c:pt>
                <c:pt idx="682">
                  <c:v>97.113973992341812</c:v>
                </c:pt>
                <c:pt idx="683">
                  <c:v>97.113973992341812</c:v>
                </c:pt>
                <c:pt idx="684">
                  <c:v>97.162070319171136</c:v>
                </c:pt>
                <c:pt idx="685">
                  <c:v>97.162070319171136</c:v>
                </c:pt>
                <c:pt idx="686">
                  <c:v>97.342462007309905</c:v>
                </c:pt>
                <c:pt idx="687">
                  <c:v>97.342462007309905</c:v>
                </c:pt>
                <c:pt idx="688">
                  <c:v>97.384855325889021</c:v>
                </c:pt>
                <c:pt idx="689">
                  <c:v>97.384855325889021</c:v>
                </c:pt>
                <c:pt idx="690">
                  <c:v>97.415751540185312</c:v>
                </c:pt>
                <c:pt idx="691">
                  <c:v>97.415751540185312</c:v>
                </c:pt>
                <c:pt idx="692">
                  <c:v>97.433782921169126</c:v>
                </c:pt>
                <c:pt idx="693">
                  <c:v>97.433782921169126</c:v>
                </c:pt>
                <c:pt idx="694">
                  <c:v>97.457402176498945</c:v>
                </c:pt>
                <c:pt idx="695">
                  <c:v>97.457402176498945</c:v>
                </c:pt>
                <c:pt idx="696">
                  <c:v>97.536090473447999</c:v>
                </c:pt>
                <c:pt idx="697">
                  <c:v>97.536090473447999</c:v>
                </c:pt>
                <c:pt idx="698">
                  <c:v>97.707038750411954</c:v>
                </c:pt>
                <c:pt idx="699">
                  <c:v>97.707038750411954</c:v>
                </c:pt>
                <c:pt idx="700">
                  <c:v>97.709104125372377</c:v>
                </c:pt>
                <c:pt idx="701">
                  <c:v>97.709104125372377</c:v>
                </c:pt>
                <c:pt idx="702">
                  <c:v>97.713387619117171</c:v>
                </c:pt>
                <c:pt idx="703">
                  <c:v>97.713387619117171</c:v>
                </c:pt>
                <c:pt idx="704">
                  <c:v>97.719163410231459</c:v>
                </c:pt>
                <c:pt idx="705">
                  <c:v>97.719163410231459</c:v>
                </c:pt>
                <c:pt idx="706">
                  <c:v>97.79236804460885</c:v>
                </c:pt>
                <c:pt idx="707">
                  <c:v>97.79236804460885</c:v>
                </c:pt>
                <c:pt idx="708">
                  <c:v>98.160890367398963</c:v>
                </c:pt>
                <c:pt idx="709">
                  <c:v>98.160890367398963</c:v>
                </c:pt>
                <c:pt idx="710">
                  <c:v>98.168382576248945</c:v>
                </c:pt>
                <c:pt idx="711">
                  <c:v>98.168382576248945</c:v>
                </c:pt>
                <c:pt idx="712">
                  <c:v>98.202605870955011</c:v>
                </c:pt>
                <c:pt idx="713">
                  <c:v>98.202605870955011</c:v>
                </c:pt>
                <c:pt idx="714">
                  <c:v>98.222068596203513</c:v>
                </c:pt>
                <c:pt idx="715">
                  <c:v>98.222068596203513</c:v>
                </c:pt>
                <c:pt idx="716">
                  <c:v>98.241691414641892</c:v>
                </c:pt>
                <c:pt idx="717">
                  <c:v>98.241691414641892</c:v>
                </c:pt>
                <c:pt idx="718">
                  <c:v>98.2811978195286</c:v>
                </c:pt>
                <c:pt idx="719">
                  <c:v>98.2811978195286</c:v>
                </c:pt>
                <c:pt idx="720">
                  <c:v>98.281442529633395</c:v>
                </c:pt>
                <c:pt idx="721">
                  <c:v>98.281442529633395</c:v>
                </c:pt>
                <c:pt idx="722">
                  <c:v>98.284949694458589</c:v>
                </c:pt>
                <c:pt idx="723">
                  <c:v>98.284949694458589</c:v>
                </c:pt>
                <c:pt idx="724">
                  <c:v>98.302881828459988</c:v>
                </c:pt>
                <c:pt idx="725">
                  <c:v>98.302881828459988</c:v>
                </c:pt>
                <c:pt idx="726">
                  <c:v>98.320812774630568</c:v>
                </c:pt>
                <c:pt idx="727">
                  <c:v>98.320812774630568</c:v>
                </c:pt>
                <c:pt idx="728">
                  <c:v>98.414010969204867</c:v>
                </c:pt>
                <c:pt idx="729">
                  <c:v>98.414010969204867</c:v>
                </c:pt>
                <c:pt idx="730">
                  <c:v>98.497846462415438</c:v>
                </c:pt>
                <c:pt idx="731">
                  <c:v>98.497846462415438</c:v>
                </c:pt>
                <c:pt idx="732">
                  <c:v>98.64087558417819</c:v>
                </c:pt>
                <c:pt idx="733">
                  <c:v>98.64087558417819</c:v>
                </c:pt>
                <c:pt idx="734">
                  <c:v>98.669411189204311</c:v>
                </c:pt>
                <c:pt idx="735">
                  <c:v>98.669411189204311</c:v>
                </c:pt>
                <c:pt idx="736">
                  <c:v>98.76246350585501</c:v>
                </c:pt>
                <c:pt idx="737">
                  <c:v>98.76246350585501</c:v>
                </c:pt>
                <c:pt idx="738">
                  <c:v>98.815849619680606</c:v>
                </c:pt>
                <c:pt idx="739">
                  <c:v>98.815849619680606</c:v>
                </c:pt>
                <c:pt idx="740">
                  <c:v>98.984764277081752</c:v>
                </c:pt>
                <c:pt idx="741">
                  <c:v>98.984764277081752</c:v>
                </c:pt>
                <c:pt idx="742">
                  <c:v>99.026784665500074</c:v>
                </c:pt>
                <c:pt idx="743">
                  <c:v>99.026784665500074</c:v>
                </c:pt>
                <c:pt idx="744">
                  <c:v>99.048493656352051</c:v>
                </c:pt>
                <c:pt idx="745">
                  <c:v>99.048493656352051</c:v>
                </c:pt>
                <c:pt idx="746">
                  <c:v>99.075234869569513</c:v>
                </c:pt>
                <c:pt idx="747">
                  <c:v>99.075234869569513</c:v>
                </c:pt>
                <c:pt idx="748">
                  <c:v>99.129205572725979</c:v>
                </c:pt>
                <c:pt idx="749">
                  <c:v>99.129205572725979</c:v>
                </c:pt>
                <c:pt idx="750">
                  <c:v>99.222925144599344</c:v>
                </c:pt>
                <c:pt idx="751">
                  <c:v>99.222925144599344</c:v>
                </c:pt>
                <c:pt idx="752">
                  <c:v>99.246144317583543</c:v>
                </c:pt>
                <c:pt idx="753">
                  <c:v>99.246144317583543</c:v>
                </c:pt>
                <c:pt idx="754">
                  <c:v>99.290924167121062</c:v>
                </c:pt>
                <c:pt idx="755">
                  <c:v>99.290924167121062</c:v>
                </c:pt>
                <c:pt idx="756">
                  <c:v>99.33056459996854</c:v>
                </c:pt>
                <c:pt idx="757">
                  <c:v>99.33056459996854</c:v>
                </c:pt>
                <c:pt idx="758">
                  <c:v>99.516585538250638</c:v>
                </c:pt>
                <c:pt idx="759">
                  <c:v>99.516585538250638</c:v>
                </c:pt>
                <c:pt idx="760">
                  <c:v>99.86024215137104</c:v>
                </c:pt>
                <c:pt idx="761">
                  <c:v>99.86024215137104</c:v>
                </c:pt>
                <c:pt idx="762">
                  <c:v>99.872091116210001</c:v>
                </c:pt>
                <c:pt idx="763">
                  <c:v>99.872091116210001</c:v>
                </c:pt>
                <c:pt idx="764">
                  <c:v>100.038136214833</c:v>
                </c:pt>
                <c:pt idx="765">
                  <c:v>100.038136214833</c:v>
                </c:pt>
                <c:pt idx="766">
                  <c:v>100.08411128167778</c:v>
                </c:pt>
                <c:pt idx="767">
                  <c:v>100.08411128167778</c:v>
                </c:pt>
                <c:pt idx="768">
                  <c:v>100.11514179482093</c:v>
                </c:pt>
                <c:pt idx="769">
                  <c:v>100.11514179482093</c:v>
                </c:pt>
                <c:pt idx="770">
                  <c:v>100.31969481058229</c:v>
                </c:pt>
                <c:pt idx="771">
                  <c:v>100.31969481058229</c:v>
                </c:pt>
                <c:pt idx="772">
                  <c:v>100.32553374335859</c:v>
                </c:pt>
                <c:pt idx="773">
                  <c:v>100.32553374335859</c:v>
                </c:pt>
                <c:pt idx="774">
                  <c:v>100.51923162364223</c:v>
                </c:pt>
                <c:pt idx="775">
                  <c:v>100.51923162364223</c:v>
                </c:pt>
                <c:pt idx="776">
                  <c:v>100.5237945305019</c:v>
                </c:pt>
                <c:pt idx="777">
                  <c:v>100.5237945305019</c:v>
                </c:pt>
                <c:pt idx="778">
                  <c:v>100.52843447687044</c:v>
                </c:pt>
                <c:pt idx="779">
                  <c:v>100.52843447687044</c:v>
                </c:pt>
                <c:pt idx="780">
                  <c:v>100.5362794839065</c:v>
                </c:pt>
                <c:pt idx="781">
                  <c:v>100.5362794839065</c:v>
                </c:pt>
                <c:pt idx="782">
                  <c:v>100.53788381429348</c:v>
                </c:pt>
                <c:pt idx="783">
                  <c:v>100.53788381429348</c:v>
                </c:pt>
                <c:pt idx="784">
                  <c:v>100.65887420850022</c:v>
                </c:pt>
                <c:pt idx="785">
                  <c:v>100.65887420850022</c:v>
                </c:pt>
                <c:pt idx="786">
                  <c:v>100.69760773733076</c:v>
                </c:pt>
                <c:pt idx="787">
                  <c:v>100.69760773733076</c:v>
                </c:pt>
                <c:pt idx="788">
                  <c:v>100.97360683056806</c:v>
                </c:pt>
                <c:pt idx="789">
                  <c:v>100.97360683056806</c:v>
                </c:pt>
                <c:pt idx="790">
                  <c:v>100.99664929743615</c:v>
                </c:pt>
                <c:pt idx="791">
                  <c:v>100.99664929743615</c:v>
                </c:pt>
                <c:pt idx="792">
                  <c:v>101.04453983695788</c:v>
                </c:pt>
                <c:pt idx="793">
                  <c:v>101.04453983695788</c:v>
                </c:pt>
                <c:pt idx="794">
                  <c:v>101.1061949474782</c:v>
                </c:pt>
                <c:pt idx="795">
                  <c:v>101.1061949474782</c:v>
                </c:pt>
                <c:pt idx="796">
                  <c:v>101.2090247435204</c:v>
                </c:pt>
                <c:pt idx="797">
                  <c:v>101.2090247435204</c:v>
                </c:pt>
                <c:pt idx="798">
                  <c:v>101.28490991910253</c:v>
                </c:pt>
                <c:pt idx="799">
                  <c:v>101.28490991910253</c:v>
                </c:pt>
                <c:pt idx="800">
                  <c:v>101.36311590507712</c:v>
                </c:pt>
                <c:pt idx="801">
                  <c:v>101.36311590507712</c:v>
                </c:pt>
                <c:pt idx="802">
                  <c:v>101.37149698826605</c:v>
                </c:pt>
                <c:pt idx="803">
                  <c:v>101.37149698826605</c:v>
                </c:pt>
                <c:pt idx="804">
                  <c:v>101.40135269232563</c:v>
                </c:pt>
                <c:pt idx="805">
                  <c:v>101.40135269232563</c:v>
                </c:pt>
                <c:pt idx="806">
                  <c:v>101.44031402998434</c:v>
                </c:pt>
                <c:pt idx="807">
                  <c:v>101.44031402998434</c:v>
                </c:pt>
                <c:pt idx="808">
                  <c:v>101.47655209174236</c:v>
                </c:pt>
                <c:pt idx="809">
                  <c:v>101.47655209174236</c:v>
                </c:pt>
                <c:pt idx="810">
                  <c:v>101.51662450915364</c:v>
                </c:pt>
                <c:pt idx="811">
                  <c:v>101.51662450915364</c:v>
                </c:pt>
                <c:pt idx="812">
                  <c:v>101.65248178596805</c:v>
                </c:pt>
                <c:pt idx="813">
                  <c:v>101.65248178596805</c:v>
                </c:pt>
                <c:pt idx="814">
                  <c:v>101.71843334233174</c:v>
                </c:pt>
                <c:pt idx="815">
                  <c:v>101.71843334233174</c:v>
                </c:pt>
                <c:pt idx="816">
                  <c:v>101.8876380929832</c:v>
                </c:pt>
                <c:pt idx="817">
                  <c:v>101.8876380929832</c:v>
                </c:pt>
                <c:pt idx="818">
                  <c:v>101.98999620409955</c:v>
                </c:pt>
                <c:pt idx="819">
                  <c:v>101.98999620409955</c:v>
                </c:pt>
                <c:pt idx="820">
                  <c:v>102.0297817617512</c:v>
                </c:pt>
                <c:pt idx="821">
                  <c:v>102.0297817617512</c:v>
                </c:pt>
                <c:pt idx="822">
                  <c:v>102.04974644122939</c:v>
                </c:pt>
                <c:pt idx="823">
                  <c:v>102.04974644122939</c:v>
                </c:pt>
                <c:pt idx="824">
                  <c:v>102.06253531719783</c:v>
                </c:pt>
                <c:pt idx="825">
                  <c:v>102.06253531719783</c:v>
                </c:pt>
                <c:pt idx="826">
                  <c:v>102.19486156648308</c:v>
                </c:pt>
                <c:pt idx="827">
                  <c:v>102.19486156648308</c:v>
                </c:pt>
                <c:pt idx="828">
                  <c:v>102.21950778489881</c:v>
                </c:pt>
                <c:pt idx="829">
                  <c:v>102.21950778489881</c:v>
                </c:pt>
                <c:pt idx="830">
                  <c:v>102.37722443148638</c:v>
                </c:pt>
                <c:pt idx="831">
                  <c:v>102.37722443148638</c:v>
                </c:pt>
                <c:pt idx="832">
                  <c:v>102.43259497095868</c:v>
                </c:pt>
                <c:pt idx="833">
                  <c:v>102.43259497095868</c:v>
                </c:pt>
                <c:pt idx="834">
                  <c:v>102.57267599560961</c:v>
                </c:pt>
                <c:pt idx="835">
                  <c:v>102.57267599560961</c:v>
                </c:pt>
                <c:pt idx="836">
                  <c:v>102.6857057274093</c:v>
                </c:pt>
                <c:pt idx="837">
                  <c:v>102.6857057274093</c:v>
                </c:pt>
                <c:pt idx="838">
                  <c:v>102.69984484071441</c:v>
                </c:pt>
                <c:pt idx="839">
                  <c:v>102.69984484071441</c:v>
                </c:pt>
                <c:pt idx="840">
                  <c:v>102.78807781745917</c:v>
                </c:pt>
                <c:pt idx="841">
                  <c:v>102.78807781745917</c:v>
                </c:pt>
                <c:pt idx="842">
                  <c:v>102.87164019925737</c:v>
                </c:pt>
                <c:pt idx="843">
                  <c:v>102.87164019925737</c:v>
                </c:pt>
                <c:pt idx="844">
                  <c:v>102.96809376222286</c:v>
                </c:pt>
                <c:pt idx="845">
                  <c:v>102.96809376222286</c:v>
                </c:pt>
                <c:pt idx="846">
                  <c:v>102.97792928876476</c:v>
                </c:pt>
                <c:pt idx="847">
                  <c:v>102.97792928876476</c:v>
                </c:pt>
                <c:pt idx="848">
                  <c:v>103.01901560346289</c:v>
                </c:pt>
                <c:pt idx="849">
                  <c:v>103.01901560346289</c:v>
                </c:pt>
                <c:pt idx="850">
                  <c:v>103.04990224605493</c:v>
                </c:pt>
                <c:pt idx="851">
                  <c:v>103.04990224605493</c:v>
                </c:pt>
                <c:pt idx="852">
                  <c:v>103.19322515843554</c:v>
                </c:pt>
                <c:pt idx="853">
                  <c:v>103.19322515843554</c:v>
                </c:pt>
                <c:pt idx="854">
                  <c:v>103.23204871130301</c:v>
                </c:pt>
                <c:pt idx="855">
                  <c:v>103.23204871130301</c:v>
                </c:pt>
                <c:pt idx="856">
                  <c:v>103.37182686723693</c:v>
                </c:pt>
                <c:pt idx="857">
                  <c:v>103.37182686723693</c:v>
                </c:pt>
                <c:pt idx="858">
                  <c:v>103.44574298514374</c:v>
                </c:pt>
                <c:pt idx="859">
                  <c:v>103.44574298514374</c:v>
                </c:pt>
                <c:pt idx="860">
                  <c:v>103.58139075178158</c:v>
                </c:pt>
                <c:pt idx="861">
                  <c:v>103.58139075178158</c:v>
                </c:pt>
                <c:pt idx="862">
                  <c:v>103.67705428951108</c:v>
                </c:pt>
                <c:pt idx="863">
                  <c:v>103.67705428951108</c:v>
                </c:pt>
                <c:pt idx="864">
                  <c:v>103.683182690781</c:v>
                </c:pt>
                <c:pt idx="865">
                  <c:v>103.683182690781</c:v>
                </c:pt>
                <c:pt idx="866">
                  <c:v>103.689941609611</c:v>
                </c:pt>
                <c:pt idx="867">
                  <c:v>103.689941609611</c:v>
                </c:pt>
                <c:pt idx="868">
                  <c:v>103.75171315321492</c:v>
                </c:pt>
                <c:pt idx="869">
                  <c:v>103.75171315321492</c:v>
                </c:pt>
                <c:pt idx="870">
                  <c:v>103.93957008740328</c:v>
                </c:pt>
                <c:pt idx="871">
                  <c:v>103.93957008740328</c:v>
                </c:pt>
                <c:pt idx="872">
                  <c:v>104.01129865405552</c:v>
                </c:pt>
                <c:pt idx="873">
                  <c:v>104.01129865405552</c:v>
                </c:pt>
                <c:pt idx="874">
                  <c:v>104.03093158712323</c:v>
                </c:pt>
                <c:pt idx="875">
                  <c:v>104.03093158712323</c:v>
                </c:pt>
                <c:pt idx="876">
                  <c:v>104.1283450362519</c:v>
                </c:pt>
                <c:pt idx="877">
                  <c:v>104.1283450362519</c:v>
                </c:pt>
                <c:pt idx="878">
                  <c:v>104.21417650766469</c:v>
                </c:pt>
                <c:pt idx="879">
                  <c:v>104.21417650766469</c:v>
                </c:pt>
                <c:pt idx="880">
                  <c:v>104.23037564000002</c:v>
                </c:pt>
                <c:pt idx="881">
                  <c:v>104.23037564000002</c:v>
                </c:pt>
                <c:pt idx="882">
                  <c:v>104.26669788108067</c:v>
                </c:pt>
                <c:pt idx="883">
                  <c:v>104.26669788108067</c:v>
                </c:pt>
                <c:pt idx="884">
                  <c:v>104.2746350311408</c:v>
                </c:pt>
                <c:pt idx="885">
                  <c:v>104.2746350311408</c:v>
                </c:pt>
                <c:pt idx="886">
                  <c:v>104.30775652353968</c:v>
                </c:pt>
                <c:pt idx="887">
                  <c:v>104.30775652353968</c:v>
                </c:pt>
                <c:pt idx="888">
                  <c:v>104.53967337885163</c:v>
                </c:pt>
                <c:pt idx="889">
                  <c:v>104.53967337885163</c:v>
                </c:pt>
                <c:pt idx="890">
                  <c:v>104.58781072188208</c:v>
                </c:pt>
                <c:pt idx="891">
                  <c:v>104.58781072188208</c:v>
                </c:pt>
                <c:pt idx="892">
                  <c:v>104.75767827048951</c:v>
                </c:pt>
                <c:pt idx="893">
                  <c:v>104.75767827048951</c:v>
                </c:pt>
                <c:pt idx="894">
                  <c:v>104.77687526248914</c:v>
                </c:pt>
                <c:pt idx="895">
                  <c:v>104.77687526248914</c:v>
                </c:pt>
                <c:pt idx="896">
                  <c:v>104.83819143977158</c:v>
                </c:pt>
                <c:pt idx="897">
                  <c:v>104.83819143977158</c:v>
                </c:pt>
                <c:pt idx="898">
                  <c:v>104.9761498585864</c:v>
                </c:pt>
                <c:pt idx="899">
                  <c:v>104.9761498585864</c:v>
                </c:pt>
                <c:pt idx="900">
                  <c:v>104.99915866369713</c:v>
                </c:pt>
                <c:pt idx="901">
                  <c:v>104.99915866369713</c:v>
                </c:pt>
                <c:pt idx="902">
                  <c:v>105.01281354609985</c:v>
                </c:pt>
                <c:pt idx="903">
                  <c:v>105.01281354609985</c:v>
                </c:pt>
                <c:pt idx="904">
                  <c:v>105.02185908080314</c:v>
                </c:pt>
                <c:pt idx="905">
                  <c:v>105.02185908080314</c:v>
                </c:pt>
                <c:pt idx="906">
                  <c:v>105.03414418245633</c:v>
                </c:pt>
                <c:pt idx="907">
                  <c:v>105.03414418245633</c:v>
                </c:pt>
                <c:pt idx="908">
                  <c:v>105.05073436647399</c:v>
                </c:pt>
                <c:pt idx="909">
                  <c:v>105.05073436647399</c:v>
                </c:pt>
                <c:pt idx="910">
                  <c:v>105.19103145958175</c:v>
                </c:pt>
                <c:pt idx="911">
                  <c:v>105.19103145958175</c:v>
                </c:pt>
                <c:pt idx="912">
                  <c:v>105.20512925269891</c:v>
                </c:pt>
                <c:pt idx="913">
                  <c:v>105.20512925269891</c:v>
                </c:pt>
                <c:pt idx="914">
                  <c:v>105.30345512456606</c:v>
                </c:pt>
                <c:pt idx="915">
                  <c:v>105.30345512456606</c:v>
                </c:pt>
                <c:pt idx="916">
                  <c:v>105.40993609251316</c:v>
                </c:pt>
                <c:pt idx="917">
                  <c:v>105.40993609251316</c:v>
                </c:pt>
                <c:pt idx="918">
                  <c:v>105.41662217591863</c:v>
                </c:pt>
                <c:pt idx="919">
                  <c:v>105.41662217591863</c:v>
                </c:pt>
                <c:pt idx="920">
                  <c:v>105.54760949635747</c:v>
                </c:pt>
                <c:pt idx="921">
                  <c:v>105.54760949635747</c:v>
                </c:pt>
                <c:pt idx="922">
                  <c:v>105.57912117245299</c:v>
                </c:pt>
                <c:pt idx="923">
                  <c:v>105.57912117245299</c:v>
                </c:pt>
                <c:pt idx="924">
                  <c:v>105.59445939110046</c:v>
                </c:pt>
                <c:pt idx="925">
                  <c:v>105.59445939110046</c:v>
                </c:pt>
                <c:pt idx="926">
                  <c:v>105.75730310387847</c:v>
                </c:pt>
                <c:pt idx="927">
                  <c:v>105.75730310387847</c:v>
                </c:pt>
                <c:pt idx="928">
                  <c:v>106.01519264993428</c:v>
                </c:pt>
                <c:pt idx="929">
                  <c:v>106.01519264993428</c:v>
                </c:pt>
                <c:pt idx="930">
                  <c:v>106.01908970524622</c:v>
                </c:pt>
                <c:pt idx="931">
                  <c:v>106.01908970524622</c:v>
                </c:pt>
                <c:pt idx="932">
                  <c:v>106.05463103108218</c:v>
                </c:pt>
                <c:pt idx="933">
                  <c:v>106.05463103108218</c:v>
                </c:pt>
                <c:pt idx="934">
                  <c:v>106.13357638779807</c:v>
                </c:pt>
                <c:pt idx="935">
                  <c:v>106.13357638779807</c:v>
                </c:pt>
                <c:pt idx="936">
                  <c:v>106.14339799135871</c:v>
                </c:pt>
                <c:pt idx="937">
                  <c:v>106.14339799135871</c:v>
                </c:pt>
                <c:pt idx="938">
                  <c:v>106.16044999507763</c:v>
                </c:pt>
                <c:pt idx="939">
                  <c:v>106.16044999507763</c:v>
                </c:pt>
                <c:pt idx="940">
                  <c:v>106.1745184782333</c:v>
                </c:pt>
                <c:pt idx="941">
                  <c:v>106.1745184782333</c:v>
                </c:pt>
                <c:pt idx="942">
                  <c:v>106.2271266758232</c:v>
                </c:pt>
                <c:pt idx="943">
                  <c:v>106.2271266758232</c:v>
                </c:pt>
                <c:pt idx="944">
                  <c:v>106.26579320577386</c:v>
                </c:pt>
                <c:pt idx="945">
                  <c:v>106.26579320577386</c:v>
                </c:pt>
                <c:pt idx="946">
                  <c:v>106.4561205251845</c:v>
                </c:pt>
                <c:pt idx="947">
                  <c:v>106.4561205251845</c:v>
                </c:pt>
                <c:pt idx="948">
                  <c:v>106.53674087979418</c:v>
                </c:pt>
                <c:pt idx="949">
                  <c:v>106.53674087979418</c:v>
                </c:pt>
                <c:pt idx="950">
                  <c:v>106.63190082398705</c:v>
                </c:pt>
                <c:pt idx="951">
                  <c:v>106.63190082398705</c:v>
                </c:pt>
                <c:pt idx="952">
                  <c:v>106.65507894299722</c:v>
                </c:pt>
                <c:pt idx="953">
                  <c:v>106.65507894299722</c:v>
                </c:pt>
                <c:pt idx="954">
                  <c:v>106.81558437333707</c:v>
                </c:pt>
                <c:pt idx="955">
                  <c:v>106.81558437333707</c:v>
                </c:pt>
                <c:pt idx="956">
                  <c:v>107.03586198115224</c:v>
                </c:pt>
                <c:pt idx="957">
                  <c:v>107.03586198115224</c:v>
                </c:pt>
                <c:pt idx="958">
                  <c:v>107.08428044298596</c:v>
                </c:pt>
                <c:pt idx="959">
                  <c:v>107.08428044298596</c:v>
                </c:pt>
                <c:pt idx="960">
                  <c:v>107.17935479721946</c:v>
                </c:pt>
                <c:pt idx="961">
                  <c:v>107.17935479721946</c:v>
                </c:pt>
                <c:pt idx="962">
                  <c:v>107.19772076385243</c:v>
                </c:pt>
                <c:pt idx="963">
                  <c:v>107.19772076385243</c:v>
                </c:pt>
                <c:pt idx="964">
                  <c:v>107.21155837255974</c:v>
                </c:pt>
                <c:pt idx="965">
                  <c:v>107.21155837255974</c:v>
                </c:pt>
                <c:pt idx="966">
                  <c:v>107.29625761434377</c:v>
                </c:pt>
                <c:pt idx="967">
                  <c:v>107.29625761434377</c:v>
                </c:pt>
                <c:pt idx="968">
                  <c:v>107.33185923660363</c:v>
                </c:pt>
                <c:pt idx="969">
                  <c:v>107.33185923660363</c:v>
                </c:pt>
                <c:pt idx="970">
                  <c:v>107.47207491168047</c:v>
                </c:pt>
                <c:pt idx="971">
                  <c:v>107.47207491168047</c:v>
                </c:pt>
                <c:pt idx="972">
                  <c:v>107.51119094942351</c:v>
                </c:pt>
                <c:pt idx="973">
                  <c:v>107.51119094942351</c:v>
                </c:pt>
                <c:pt idx="974">
                  <c:v>107.54407216225927</c:v>
                </c:pt>
                <c:pt idx="975">
                  <c:v>107.54407216225927</c:v>
                </c:pt>
                <c:pt idx="976">
                  <c:v>107.55774856183388</c:v>
                </c:pt>
                <c:pt idx="977">
                  <c:v>107.55774856183388</c:v>
                </c:pt>
                <c:pt idx="978">
                  <c:v>107.64281294857345</c:v>
                </c:pt>
                <c:pt idx="979">
                  <c:v>107.64281294857345</c:v>
                </c:pt>
                <c:pt idx="980">
                  <c:v>107.74910225986854</c:v>
                </c:pt>
                <c:pt idx="981">
                  <c:v>107.74910225986854</c:v>
                </c:pt>
                <c:pt idx="982">
                  <c:v>107.82783110814657</c:v>
                </c:pt>
                <c:pt idx="983">
                  <c:v>107.82783110814657</c:v>
                </c:pt>
                <c:pt idx="984">
                  <c:v>107.88134883019225</c:v>
                </c:pt>
                <c:pt idx="985">
                  <c:v>107.88134883019225</c:v>
                </c:pt>
                <c:pt idx="986">
                  <c:v>107.93794574816494</c:v>
                </c:pt>
                <c:pt idx="987">
                  <c:v>107.93794574816494</c:v>
                </c:pt>
                <c:pt idx="988">
                  <c:v>107.98537335645258</c:v>
                </c:pt>
                <c:pt idx="989">
                  <c:v>107.98537335645258</c:v>
                </c:pt>
                <c:pt idx="990">
                  <c:v>108.03250795476336</c:v>
                </c:pt>
                <c:pt idx="991">
                  <c:v>108.03250795476336</c:v>
                </c:pt>
                <c:pt idx="992">
                  <c:v>108.16541096475757</c:v>
                </c:pt>
                <c:pt idx="993">
                  <c:v>108.16541096475757</c:v>
                </c:pt>
                <c:pt idx="994">
                  <c:v>108.23336208323919</c:v>
                </c:pt>
                <c:pt idx="995">
                  <c:v>108.23336208323919</c:v>
                </c:pt>
                <c:pt idx="996">
                  <c:v>108.2776149295496</c:v>
                </c:pt>
                <c:pt idx="997">
                  <c:v>108.2776149295496</c:v>
                </c:pt>
                <c:pt idx="998">
                  <c:v>108.3162921321007</c:v>
                </c:pt>
                <c:pt idx="999">
                  <c:v>108.3162921321007</c:v>
                </c:pt>
                <c:pt idx="1000">
                  <c:v>108.37905481794429</c:v>
                </c:pt>
                <c:pt idx="1001">
                  <c:v>108.37905481794429</c:v>
                </c:pt>
                <c:pt idx="1002">
                  <c:v>108.38705113263384</c:v>
                </c:pt>
                <c:pt idx="1003">
                  <c:v>108.38705113263384</c:v>
                </c:pt>
                <c:pt idx="1004">
                  <c:v>108.45056041155931</c:v>
                </c:pt>
                <c:pt idx="1005">
                  <c:v>108.45056041155931</c:v>
                </c:pt>
                <c:pt idx="1006">
                  <c:v>108.67443399772641</c:v>
                </c:pt>
                <c:pt idx="1007">
                  <c:v>108.67443399772641</c:v>
                </c:pt>
                <c:pt idx="1008">
                  <c:v>108.70598661522351</c:v>
                </c:pt>
                <c:pt idx="1009">
                  <c:v>108.70598661522351</c:v>
                </c:pt>
                <c:pt idx="1010">
                  <c:v>108.75565710982391</c:v>
                </c:pt>
                <c:pt idx="1011">
                  <c:v>108.75565710982391</c:v>
                </c:pt>
                <c:pt idx="1012">
                  <c:v>108.76743618896928</c:v>
                </c:pt>
                <c:pt idx="1013">
                  <c:v>108.76743618896928</c:v>
                </c:pt>
                <c:pt idx="1014">
                  <c:v>108.79677723990299</c:v>
                </c:pt>
                <c:pt idx="1015">
                  <c:v>108.79677723990299</c:v>
                </c:pt>
                <c:pt idx="1016">
                  <c:v>108.90018066315393</c:v>
                </c:pt>
                <c:pt idx="1017">
                  <c:v>108.90018066315393</c:v>
                </c:pt>
                <c:pt idx="1018">
                  <c:v>108.93986091897601</c:v>
                </c:pt>
                <c:pt idx="1019">
                  <c:v>108.93986091897601</c:v>
                </c:pt>
                <c:pt idx="1020">
                  <c:v>108.96993641866035</c:v>
                </c:pt>
                <c:pt idx="1021">
                  <c:v>108.96993641866035</c:v>
                </c:pt>
                <c:pt idx="1022">
                  <c:v>108.97006788598431</c:v>
                </c:pt>
                <c:pt idx="1023">
                  <c:v>108.97006788598431</c:v>
                </c:pt>
                <c:pt idx="1024">
                  <c:v>109.04731689964363</c:v>
                </c:pt>
                <c:pt idx="1025">
                  <c:v>109.04731689964363</c:v>
                </c:pt>
                <c:pt idx="1026">
                  <c:v>109.19567938727099</c:v>
                </c:pt>
                <c:pt idx="1027">
                  <c:v>109.19567938727099</c:v>
                </c:pt>
                <c:pt idx="1028">
                  <c:v>109.22000478707676</c:v>
                </c:pt>
                <c:pt idx="1029">
                  <c:v>109.22000478707676</c:v>
                </c:pt>
                <c:pt idx="1030">
                  <c:v>109.24623354189893</c:v>
                </c:pt>
                <c:pt idx="1031">
                  <c:v>109.24623354189893</c:v>
                </c:pt>
                <c:pt idx="1032">
                  <c:v>109.36811519149269</c:v>
                </c:pt>
                <c:pt idx="1033">
                  <c:v>109.36811519149269</c:v>
                </c:pt>
                <c:pt idx="1034">
                  <c:v>109.51646519217655</c:v>
                </c:pt>
                <c:pt idx="1035">
                  <c:v>109.51646519217655</c:v>
                </c:pt>
                <c:pt idx="1036">
                  <c:v>109.64538183224229</c:v>
                </c:pt>
                <c:pt idx="1037">
                  <c:v>109.64538183224229</c:v>
                </c:pt>
                <c:pt idx="1038">
                  <c:v>109.67909416684076</c:v>
                </c:pt>
                <c:pt idx="1039">
                  <c:v>109.67909416684076</c:v>
                </c:pt>
                <c:pt idx="1040">
                  <c:v>109.76789474515031</c:v>
                </c:pt>
                <c:pt idx="1041">
                  <c:v>109.76789474515031</c:v>
                </c:pt>
                <c:pt idx="1042">
                  <c:v>109.82580414730316</c:v>
                </c:pt>
                <c:pt idx="1043">
                  <c:v>109.82580414730316</c:v>
                </c:pt>
                <c:pt idx="1044">
                  <c:v>109.84180429983616</c:v>
                </c:pt>
                <c:pt idx="1045">
                  <c:v>109.84180429983616</c:v>
                </c:pt>
                <c:pt idx="1046">
                  <c:v>109.84463418868523</c:v>
                </c:pt>
                <c:pt idx="1047">
                  <c:v>109.84463418868523</c:v>
                </c:pt>
                <c:pt idx="1048">
                  <c:v>109.86457346807373</c:v>
                </c:pt>
                <c:pt idx="1049">
                  <c:v>109.86457346807373</c:v>
                </c:pt>
                <c:pt idx="1050">
                  <c:v>110.00090685817023</c:v>
                </c:pt>
                <c:pt idx="1051">
                  <c:v>110.00090685817023</c:v>
                </c:pt>
                <c:pt idx="1052">
                  <c:v>110.06687298308157</c:v>
                </c:pt>
                <c:pt idx="1053">
                  <c:v>110.06687298308157</c:v>
                </c:pt>
                <c:pt idx="1054">
                  <c:v>110.50137693095783</c:v>
                </c:pt>
                <c:pt idx="1055">
                  <c:v>110.50137693095783</c:v>
                </c:pt>
                <c:pt idx="1056">
                  <c:v>110.65234630643128</c:v>
                </c:pt>
                <c:pt idx="1057">
                  <c:v>110.65234630643128</c:v>
                </c:pt>
                <c:pt idx="1058">
                  <c:v>110.65961414565298</c:v>
                </c:pt>
                <c:pt idx="1059">
                  <c:v>110.65961414565298</c:v>
                </c:pt>
                <c:pt idx="1060">
                  <c:v>110.75646569015623</c:v>
                </c:pt>
                <c:pt idx="1061">
                  <c:v>110.75646569015623</c:v>
                </c:pt>
                <c:pt idx="1062">
                  <c:v>110.77932979023608</c:v>
                </c:pt>
                <c:pt idx="1063">
                  <c:v>110.77932979023608</c:v>
                </c:pt>
                <c:pt idx="1064">
                  <c:v>110.81572929898218</c:v>
                </c:pt>
                <c:pt idx="1065">
                  <c:v>110.81572929898218</c:v>
                </c:pt>
                <c:pt idx="1066">
                  <c:v>110.84976843965026</c:v>
                </c:pt>
                <c:pt idx="1067">
                  <c:v>110.84976843965026</c:v>
                </c:pt>
                <c:pt idx="1068">
                  <c:v>110.94523727877203</c:v>
                </c:pt>
                <c:pt idx="1069">
                  <c:v>110.94523727877203</c:v>
                </c:pt>
                <c:pt idx="1070">
                  <c:v>111.0984922733072</c:v>
                </c:pt>
                <c:pt idx="1071">
                  <c:v>111.0984922733072</c:v>
                </c:pt>
                <c:pt idx="1072">
                  <c:v>111.11940478914049</c:v>
                </c:pt>
                <c:pt idx="1073">
                  <c:v>111.11940478914049</c:v>
                </c:pt>
                <c:pt idx="1074">
                  <c:v>111.12349938706008</c:v>
                </c:pt>
                <c:pt idx="1075">
                  <c:v>111.12349938706008</c:v>
                </c:pt>
                <c:pt idx="1076">
                  <c:v>111.28412237868652</c:v>
                </c:pt>
                <c:pt idx="1077">
                  <c:v>111.28412237868652</c:v>
                </c:pt>
                <c:pt idx="1078">
                  <c:v>111.290273580037</c:v>
                </c:pt>
                <c:pt idx="1079">
                  <c:v>111.290273580037</c:v>
                </c:pt>
                <c:pt idx="1080">
                  <c:v>111.2943957728813</c:v>
                </c:pt>
                <c:pt idx="1081">
                  <c:v>111.2943957728813</c:v>
                </c:pt>
                <c:pt idx="1082">
                  <c:v>111.32869383221652</c:v>
                </c:pt>
                <c:pt idx="1083">
                  <c:v>111.32869383221652</c:v>
                </c:pt>
                <c:pt idx="1084">
                  <c:v>111.35997639474114</c:v>
                </c:pt>
                <c:pt idx="1085">
                  <c:v>111.35997639474114</c:v>
                </c:pt>
                <c:pt idx="1086">
                  <c:v>111.4445686062803</c:v>
                </c:pt>
                <c:pt idx="1087">
                  <c:v>111.4445686062803</c:v>
                </c:pt>
                <c:pt idx="1088">
                  <c:v>111.64179749397985</c:v>
                </c:pt>
                <c:pt idx="1089">
                  <c:v>111.64179749397985</c:v>
                </c:pt>
                <c:pt idx="1090">
                  <c:v>111.65371962494368</c:v>
                </c:pt>
                <c:pt idx="1091">
                  <c:v>111.65371962494368</c:v>
                </c:pt>
                <c:pt idx="1092">
                  <c:v>111.65745932970508</c:v>
                </c:pt>
                <c:pt idx="1093">
                  <c:v>111.65745932970508</c:v>
                </c:pt>
                <c:pt idx="1094">
                  <c:v>111.69917952073064</c:v>
                </c:pt>
                <c:pt idx="1095">
                  <c:v>111.69917952073064</c:v>
                </c:pt>
                <c:pt idx="1096">
                  <c:v>111.76189667021127</c:v>
                </c:pt>
                <c:pt idx="1097">
                  <c:v>111.76189667021127</c:v>
                </c:pt>
                <c:pt idx="1098">
                  <c:v>111.77822733503804</c:v>
                </c:pt>
                <c:pt idx="1099">
                  <c:v>111.77822733503804</c:v>
                </c:pt>
                <c:pt idx="1100">
                  <c:v>111.89666512681663</c:v>
                </c:pt>
                <c:pt idx="1101">
                  <c:v>111.89666512681663</c:v>
                </c:pt>
                <c:pt idx="1102">
                  <c:v>111.94776907704869</c:v>
                </c:pt>
                <c:pt idx="1103">
                  <c:v>111.94776907704869</c:v>
                </c:pt>
                <c:pt idx="1104">
                  <c:v>111.98964004765097</c:v>
                </c:pt>
                <c:pt idx="1105">
                  <c:v>111.98964004765097</c:v>
                </c:pt>
                <c:pt idx="1106">
                  <c:v>112.14147107956397</c:v>
                </c:pt>
                <c:pt idx="1107">
                  <c:v>112.14147107956397</c:v>
                </c:pt>
                <c:pt idx="1108">
                  <c:v>112.31727822700761</c:v>
                </c:pt>
                <c:pt idx="1109">
                  <c:v>112.31727822700761</c:v>
                </c:pt>
                <c:pt idx="1110">
                  <c:v>112.318728627204</c:v>
                </c:pt>
                <c:pt idx="1111">
                  <c:v>112.318728627204</c:v>
                </c:pt>
                <c:pt idx="1112">
                  <c:v>112.42166094968329</c:v>
                </c:pt>
                <c:pt idx="1113">
                  <c:v>112.42166094968329</c:v>
                </c:pt>
                <c:pt idx="1114">
                  <c:v>112.42208765843536</c:v>
                </c:pt>
                <c:pt idx="1115">
                  <c:v>112.42208765843536</c:v>
                </c:pt>
                <c:pt idx="1116">
                  <c:v>112.90589080948415</c:v>
                </c:pt>
                <c:pt idx="1117">
                  <c:v>112.90589080948415</c:v>
                </c:pt>
                <c:pt idx="1118">
                  <c:v>112.92409723605971</c:v>
                </c:pt>
                <c:pt idx="1119">
                  <c:v>112.92409723605971</c:v>
                </c:pt>
                <c:pt idx="1120">
                  <c:v>112.9536989435714</c:v>
                </c:pt>
                <c:pt idx="1121">
                  <c:v>112.9536989435714</c:v>
                </c:pt>
                <c:pt idx="1122">
                  <c:v>113.02355648908103</c:v>
                </c:pt>
                <c:pt idx="1123">
                  <c:v>113.02355648908103</c:v>
                </c:pt>
                <c:pt idx="1124">
                  <c:v>113.17136281192352</c:v>
                </c:pt>
                <c:pt idx="1125">
                  <c:v>113.17136281192352</c:v>
                </c:pt>
                <c:pt idx="1126">
                  <c:v>113.1795275599607</c:v>
                </c:pt>
                <c:pt idx="1127">
                  <c:v>113.1795275599607</c:v>
                </c:pt>
                <c:pt idx="1128">
                  <c:v>113.38245646473457</c:v>
                </c:pt>
                <c:pt idx="1129">
                  <c:v>113.38245646473457</c:v>
                </c:pt>
                <c:pt idx="1130">
                  <c:v>113.48307244812045</c:v>
                </c:pt>
                <c:pt idx="1131">
                  <c:v>113.48307244812045</c:v>
                </c:pt>
                <c:pt idx="1132">
                  <c:v>113.58507997852824</c:v>
                </c:pt>
                <c:pt idx="1133">
                  <c:v>113.58507997852824</c:v>
                </c:pt>
                <c:pt idx="1134">
                  <c:v>113.58508465326111</c:v>
                </c:pt>
                <c:pt idx="1135">
                  <c:v>113.58508465326111</c:v>
                </c:pt>
                <c:pt idx="1136">
                  <c:v>113.63337000474552</c:v>
                </c:pt>
                <c:pt idx="1137">
                  <c:v>113.63337000474552</c:v>
                </c:pt>
                <c:pt idx="1138">
                  <c:v>113.87634562503032</c:v>
                </c:pt>
                <c:pt idx="1139">
                  <c:v>113.87634562503032</c:v>
                </c:pt>
                <c:pt idx="1140">
                  <c:v>113.90566337341102</c:v>
                </c:pt>
                <c:pt idx="1141">
                  <c:v>113.90566337341102</c:v>
                </c:pt>
                <c:pt idx="1142">
                  <c:v>113.91560539177171</c:v>
                </c:pt>
                <c:pt idx="1143">
                  <c:v>113.91560539177171</c:v>
                </c:pt>
                <c:pt idx="1144">
                  <c:v>113.92550584013985</c:v>
                </c:pt>
                <c:pt idx="1145">
                  <c:v>113.92550584013985</c:v>
                </c:pt>
                <c:pt idx="1146">
                  <c:v>113.96776606025803</c:v>
                </c:pt>
                <c:pt idx="1147">
                  <c:v>113.96776606025803</c:v>
                </c:pt>
                <c:pt idx="1148">
                  <c:v>114.00936440290549</c:v>
                </c:pt>
                <c:pt idx="1149">
                  <c:v>114.00936440290549</c:v>
                </c:pt>
                <c:pt idx="1150">
                  <c:v>114.07095324448485</c:v>
                </c:pt>
                <c:pt idx="1151">
                  <c:v>114.07095324448485</c:v>
                </c:pt>
                <c:pt idx="1152">
                  <c:v>114.18200709409581</c:v>
                </c:pt>
                <c:pt idx="1153">
                  <c:v>114.18200709409581</c:v>
                </c:pt>
                <c:pt idx="1154">
                  <c:v>114.23475940254951</c:v>
                </c:pt>
                <c:pt idx="1155">
                  <c:v>114.23475940254951</c:v>
                </c:pt>
                <c:pt idx="1156">
                  <c:v>114.29536560958893</c:v>
                </c:pt>
                <c:pt idx="1157">
                  <c:v>114.29536560958893</c:v>
                </c:pt>
                <c:pt idx="1158">
                  <c:v>114.35091816929069</c:v>
                </c:pt>
                <c:pt idx="1159">
                  <c:v>114.35091816929069</c:v>
                </c:pt>
                <c:pt idx="1160">
                  <c:v>114.38356362515876</c:v>
                </c:pt>
                <c:pt idx="1161">
                  <c:v>114.38356362515876</c:v>
                </c:pt>
                <c:pt idx="1162">
                  <c:v>114.46110375323899</c:v>
                </c:pt>
                <c:pt idx="1163">
                  <c:v>114.46110375323899</c:v>
                </c:pt>
                <c:pt idx="1164">
                  <c:v>114.60443587059825</c:v>
                </c:pt>
                <c:pt idx="1165">
                  <c:v>114.60443587059825</c:v>
                </c:pt>
                <c:pt idx="1166">
                  <c:v>114.62496353863253</c:v>
                </c:pt>
                <c:pt idx="1167">
                  <c:v>114.62496353863253</c:v>
                </c:pt>
                <c:pt idx="1168">
                  <c:v>114.76579518793058</c:v>
                </c:pt>
                <c:pt idx="1169">
                  <c:v>114.76579518793058</c:v>
                </c:pt>
                <c:pt idx="1170">
                  <c:v>114.80790801857093</c:v>
                </c:pt>
                <c:pt idx="1171">
                  <c:v>114.80790801857093</c:v>
                </c:pt>
                <c:pt idx="1172">
                  <c:v>115.19769460490699</c:v>
                </c:pt>
                <c:pt idx="1173">
                  <c:v>115.19769460490699</c:v>
                </c:pt>
                <c:pt idx="1174">
                  <c:v>115.21842767997488</c:v>
                </c:pt>
                <c:pt idx="1175">
                  <c:v>115.21842767997488</c:v>
                </c:pt>
                <c:pt idx="1176">
                  <c:v>115.22471439535609</c:v>
                </c:pt>
                <c:pt idx="1177">
                  <c:v>115.22471439535609</c:v>
                </c:pt>
                <c:pt idx="1178">
                  <c:v>115.34283484304576</c:v>
                </c:pt>
                <c:pt idx="1179">
                  <c:v>115.34283484304576</c:v>
                </c:pt>
                <c:pt idx="1180">
                  <c:v>115.35242120648715</c:v>
                </c:pt>
                <c:pt idx="1181">
                  <c:v>115.35242120648715</c:v>
                </c:pt>
                <c:pt idx="1182">
                  <c:v>115.41921457799043</c:v>
                </c:pt>
                <c:pt idx="1183">
                  <c:v>115.41921457799043</c:v>
                </c:pt>
                <c:pt idx="1184">
                  <c:v>115.49640749054691</c:v>
                </c:pt>
                <c:pt idx="1185">
                  <c:v>115.49640749054691</c:v>
                </c:pt>
                <c:pt idx="1186">
                  <c:v>115.58641881553386</c:v>
                </c:pt>
                <c:pt idx="1187">
                  <c:v>115.58641881553386</c:v>
                </c:pt>
                <c:pt idx="1188">
                  <c:v>115.78970890892577</c:v>
                </c:pt>
                <c:pt idx="1189">
                  <c:v>115.78970890892577</c:v>
                </c:pt>
                <c:pt idx="1190">
                  <c:v>115.95166559097215</c:v>
                </c:pt>
                <c:pt idx="1191">
                  <c:v>115.95166559097215</c:v>
                </c:pt>
                <c:pt idx="1192">
                  <c:v>115.98986866953082</c:v>
                </c:pt>
                <c:pt idx="1193">
                  <c:v>115.98986866953082</c:v>
                </c:pt>
                <c:pt idx="1194">
                  <c:v>116.05511282270858</c:v>
                </c:pt>
                <c:pt idx="1195">
                  <c:v>116.05511282270858</c:v>
                </c:pt>
                <c:pt idx="1196">
                  <c:v>116.09979637682466</c:v>
                </c:pt>
                <c:pt idx="1197">
                  <c:v>116.09979637682466</c:v>
                </c:pt>
                <c:pt idx="1198">
                  <c:v>116.17359305043425</c:v>
                </c:pt>
                <c:pt idx="1199">
                  <c:v>116.17359305043425</c:v>
                </c:pt>
                <c:pt idx="1200">
                  <c:v>116.38107215582416</c:v>
                </c:pt>
                <c:pt idx="1201">
                  <c:v>116.38107215582416</c:v>
                </c:pt>
                <c:pt idx="1202">
                  <c:v>116.40162477850359</c:v>
                </c:pt>
                <c:pt idx="1203">
                  <c:v>116.40162477850359</c:v>
                </c:pt>
                <c:pt idx="1204">
                  <c:v>116.52577799496579</c:v>
                </c:pt>
                <c:pt idx="1205">
                  <c:v>116.52577799496579</c:v>
                </c:pt>
                <c:pt idx="1206">
                  <c:v>116.78279561130466</c:v>
                </c:pt>
                <c:pt idx="1207">
                  <c:v>116.78279561130466</c:v>
                </c:pt>
                <c:pt idx="1208">
                  <c:v>116.95495136968985</c:v>
                </c:pt>
                <c:pt idx="1209">
                  <c:v>116.95495136968985</c:v>
                </c:pt>
                <c:pt idx="1210">
                  <c:v>117.02560897236322</c:v>
                </c:pt>
                <c:pt idx="1211">
                  <c:v>117.02560897236322</c:v>
                </c:pt>
                <c:pt idx="1212">
                  <c:v>117.06308503873602</c:v>
                </c:pt>
                <c:pt idx="1213">
                  <c:v>117.06308503873602</c:v>
                </c:pt>
                <c:pt idx="1214">
                  <c:v>117.43827411043607</c:v>
                </c:pt>
                <c:pt idx="1215">
                  <c:v>117.43827411043607</c:v>
                </c:pt>
                <c:pt idx="1216">
                  <c:v>117.48169571166777</c:v>
                </c:pt>
                <c:pt idx="1217">
                  <c:v>117.48169571166777</c:v>
                </c:pt>
                <c:pt idx="1218">
                  <c:v>117.62449176301571</c:v>
                </c:pt>
                <c:pt idx="1219">
                  <c:v>117.62449176301571</c:v>
                </c:pt>
                <c:pt idx="1220">
                  <c:v>117.74063314782975</c:v>
                </c:pt>
                <c:pt idx="1221">
                  <c:v>117.74063314782975</c:v>
                </c:pt>
                <c:pt idx="1222">
                  <c:v>117.82648658690238</c:v>
                </c:pt>
                <c:pt idx="1223">
                  <c:v>117.82648658690238</c:v>
                </c:pt>
                <c:pt idx="1224">
                  <c:v>118.20876174632983</c:v>
                </c:pt>
                <c:pt idx="1225">
                  <c:v>118.20876174632983</c:v>
                </c:pt>
                <c:pt idx="1226">
                  <c:v>118.29462879584905</c:v>
                </c:pt>
                <c:pt idx="1227">
                  <c:v>118.29462879584905</c:v>
                </c:pt>
                <c:pt idx="1228">
                  <c:v>118.34235667147313</c:v>
                </c:pt>
                <c:pt idx="1229">
                  <c:v>118.34235667147313</c:v>
                </c:pt>
                <c:pt idx="1230">
                  <c:v>118.42237832952409</c:v>
                </c:pt>
                <c:pt idx="1231">
                  <c:v>118.42237832952409</c:v>
                </c:pt>
                <c:pt idx="1232">
                  <c:v>118.57888929657776</c:v>
                </c:pt>
                <c:pt idx="1233">
                  <c:v>118.57888929657776</c:v>
                </c:pt>
                <c:pt idx="1234">
                  <c:v>118.63322101589959</c:v>
                </c:pt>
                <c:pt idx="1235">
                  <c:v>118.63322101589959</c:v>
                </c:pt>
                <c:pt idx="1236">
                  <c:v>118.79820036849803</c:v>
                </c:pt>
                <c:pt idx="1237">
                  <c:v>118.79820036849803</c:v>
                </c:pt>
                <c:pt idx="1238">
                  <c:v>118.84457052387928</c:v>
                </c:pt>
                <c:pt idx="1239">
                  <c:v>118.84457052387928</c:v>
                </c:pt>
                <c:pt idx="1240">
                  <c:v>118.94261830317727</c:v>
                </c:pt>
                <c:pt idx="1241">
                  <c:v>118.94261830317727</c:v>
                </c:pt>
                <c:pt idx="1242">
                  <c:v>118.98984728415061</c:v>
                </c:pt>
                <c:pt idx="1243">
                  <c:v>118.98984728415061</c:v>
                </c:pt>
                <c:pt idx="1244">
                  <c:v>119.19151288166555</c:v>
                </c:pt>
                <c:pt idx="1245">
                  <c:v>119.19151288166555</c:v>
                </c:pt>
                <c:pt idx="1246">
                  <c:v>119.28758674142412</c:v>
                </c:pt>
                <c:pt idx="1247">
                  <c:v>119.28758674142412</c:v>
                </c:pt>
                <c:pt idx="1248">
                  <c:v>119.34467015159143</c:v>
                </c:pt>
                <c:pt idx="1249">
                  <c:v>119.34467015159143</c:v>
                </c:pt>
                <c:pt idx="1250">
                  <c:v>119.35564685814582</c:v>
                </c:pt>
                <c:pt idx="1251">
                  <c:v>119.35564685814582</c:v>
                </c:pt>
                <c:pt idx="1252">
                  <c:v>119.43266234786047</c:v>
                </c:pt>
                <c:pt idx="1253">
                  <c:v>119.43266234786047</c:v>
                </c:pt>
                <c:pt idx="1254">
                  <c:v>119.46840688958842</c:v>
                </c:pt>
                <c:pt idx="1255">
                  <c:v>119.46840688958842</c:v>
                </c:pt>
                <c:pt idx="1256">
                  <c:v>119.87668490009594</c:v>
                </c:pt>
                <c:pt idx="1257">
                  <c:v>119.87668490009594</c:v>
                </c:pt>
                <c:pt idx="1258">
                  <c:v>119.9292526713117</c:v>
                </c:pt>
                <c:pt idx="1259">
                  <c:v>119.9292526713117</c:v>
                </c:pt>
                <c:pt idx="1260">
                  <c:v>120.13820100099753</c:v>
                </c:pt>
                <c:pt idx="1261">
                  <c:v>120.13820100099753</c:v>
                </c:pt>
                <c:pt idx="1262">
                  <c:v>120.16860445564163</c:v>
                </c:pt>
                <c:pt idx="1263">
                  <c:v>120.16860445564163</c:v>
                </c:pt>
                <c:pt idx="1264">
                  <c:v>120.20697792249884</c:v>
                </c:pt>
                <c:pt idx="1265">
                  <c:v>120.20697792249884</c:v>
                </c:pt>
                <c:pt idx="1266">
                  <c:v>120.24040856605608</c:v>
                </c:pt>
                <c:pt idx="1267">
                  <c:v>120.24040856605608</c:v>
                </c:pt>
                <c:pt idx="1268">
                  <c:v>120.26201437196667</c:v>
                </c:pt>
                <c:pt idx="1269">
                  <c:v>120.26201437196667</c:v>
                </c:pt>
                <c:pt idx="1270">
                  <c:v>120.75695243467726</c:v>
                </c:pt>
                <c:pt idx="1271">
                  <c:v>120.75695243467726</c:v>
                </c:pt>
                <c:pt idx="1272">
                  <c:v>120.9765524003513</c:v>
                </c:pt>
                <c:pt idx="1273">
                  <c:v>120.9765524003513</c:v>
                </c:pt>
                <c:pt idx="1274">
                  <c:v>121.18763126821561</c:v>
                </c:pt>
                <c:pt idx="1275">
                  <c:v>121.18763126821561</c:v>
                </c:pt>
                <c:pt idx="1276">
                  <c:v>121.20122605777146</c:v>
                </c:pt>
                <c:pt idx="1277">
                  <c:v>121.20122605777146</c:v>
                </c:pt>
                <c:pt idx="1278">
                  <c:v>121.46965344748651</c:v>
                </c:pt>
                <c:pt idx="1279">
                  <c:v>121.46965344748651</c:v>
                </c:pt>
                <c:pt idx="1280">
                  <c:v>121.67463943765236</c:v>
                </c:pt>
                <c:pt idx="1281">
                  <c:v>121.67463943765236</c:v>
                </c:pt>
                <c:pt idx="1282">
                  <c:v>121.72174831647629</c:v>
                </c:pt>
                <c:pt idx="1283">
                  <c:v>121.72174831647629</c:v>
                </c:pt>
                <c:pt idx="1284">
                  <c:v>121.78933788244619</c:v>
                </c:pt>
                <c:pt idx="1285">
                  <c:v>121.78933788244619</c:v>
                </c:pt>
                <c:pt idx="1286">
                  <c:v>121.82522531261853</c:v>
                </c:pt>
                <c:pt idx="1287">
                  <c:v>121.82522531261853</c:v>
                </c:pt>
                <c:pt idx="1288">
                  <c:v>122.01793646963239</c:v>
                </c:pt>
                <c:pt idx="1289">
                  <c:v>122.01793646963239</c:v>
                </c:pt>
                <c:pt idx="1290">
                  <c:v>122.15006301353577</c:v>
                </c:pt>
                <c:pt idx="1291">
                  <c:v>122.15006301353577</c:v>
                </c:pt>
                <c:pt idx="1292">
                  <c:v>122.22030874135893</c:v>
                </c:pt>
                <c:pt idx="1293">
                  <c:v>122.22030874135893</c:v>
                </c:pt>
                <c:pt idx="1294">
                  <c:v>122.42209052865842</c:v>
                </c:pt>
                <c:pt idx="1295">
                  <c:v>122.42209052865842</c:v>
                </c:pt>
                <c:pt idx="1296">
                  <c:v>122.4732051369769</c:v>
                </c:pt>
                <c:pt idx="1297">
                  <c:v>122.4732051369769</c:v>
                </c:pt>
                <c:pt idx="1298">
                  <c:v>122.61560671258812</c:v>
                </c:pt>
                <c:pt idx="1299">
                  <c:v>122.61560671258812</c:v>
                </c:pt>
                <c:pt idx="1300">
                  <c:v>122.63489099494618</c:v>
                </c:pt>
                <c:pt idx="1301">
                  <c:v>122.63489099494618</c:v>
                </c:pt>
                <c:pt idx="1302">
                  <c:v>122.64016033313662</c:v>
                </c:pt>
                <c:pt idx="1303">
                  <c:v>122.64016033313662</c:v>
                </c:pt>
                <c:pt idx="1304">
                  <c:v>122.69132705636143</c:v>
                </c:pt>
                <c:pt idx="1305">
                  <c:v>122.69132705636143</c:v>
                </c:pt>
                <c:pt idx="1306">
                  <c:v>122.82716538611088</c:v>
                </c:pt>
                <c:pt idx="1307">
                  <c:v>122.82716538611088</c:v>
                </c:pt>
                <c:pt idx="1308">
                  <c:v>122.83292340386146</c:v>
                </c:pt>
                <c:pt idx="1309">
                  <c:v>122.83292340386146</c:v>
                </c:pt>
                <c:pt idx="1310">
                  <c:v>122.92198595577</c:v>
                </c:pt>
                <c:pt idx="1311">
                  <c:v>122.92198595577</c:v>
                </c:pt>
                <c:pt idx="1312">
                  <c:v>123.19151779847918</c:v>
                </c:pt>
                <c:pt idx="1313">
                  <c:v>123.19151779847918</c:v>
                </c:pt>
                <c:pt idx="1314">
                  <c:v>123.19675075950745</c:v>
                </c:pt>
                <c:pt idx="1315">
                  <c:v>123.19675075950745</c:v>
                </c:pt>
                <c:pt idx="1316">
                  <c:v>123.351681627601</c:v>
                </c:pt>
                <c:pt idx="1317">
                  <c:v>123.351681627601</c:v>
                </c:pt>
                <c:pt idx="1318">
                  <c:v>123.44073453285604</c:v>
                </c:pt>
                <c:pt idx="1319">
                  <c:v>123.44073453285604</c:v>
                </c:pt>
                <c:pt idx="1320">
                  <c:v>123.68291668220998</c:v>
                </c:pt>
                <c:pt idx="1321">
                  <c:v>123.68291668220998</c:v>
                </c:pt>
                <c:pt idx="1322">
                  <c:v>123.77883777688386</c:v>
                </c:pt>
                <c:pt idx="1323">
                  <c:v>123.77883777688386</c:v>
                </c:pt>
                <c:pt idx="1324">
                  <c:v>123.95272138290683</c:v>
                </c:pt>
                <c:pt idx="1325">
                  <c:v>123.95272138290683</c:v>
                </c:pt>
                <c:pt idx="1326">
                  <c:v>123.99482023744824</c:v>
                </c:pt>
                <c:pt idx="1327">
                  <c:v>123.99482023744824</c:v>
                </c:pt>
                <c:pt idx="1328">
                  <c:v>124.02357533663125</c:v>
                </c:pt>
                <c:pt idx="1329">
                  <c:v>124.02357533663125</c:v>
                </c:pt>
                <c:pt idx="1330">
                  <c:v>124.0598245452514</c:v>
                </c:pt>
                <c:pt idx="1331">
                  <c:v>124.0598245452514</c:v>
                </c:pt>
                <c:pt idx="1332">
                  <c:v>124.15727247010605</c:v>
                </c:pt>
                <c:pt idx="1333">
                  <c:v>124.15727247010605</c:v>
                </c:pt>
                <c:pt idx="1334">
                  <c:v>124.23578280957491</c:v>
                </c:pt>
                <c:pt idx="1335">
                  <c:v>124.23578280957491</c:v>
                </c:pt>
                <c:pt idx="1336">
                  <c:v>124.27527853602024</c:v>
                </c:pt>
                <c:pt idx="1337">
                  <c:v>124.27527853602024</c:v>
                </c:pt>
                <c:pt idx="1338">
                  <c:v>124.71586288727704</c:v>
                </c:pt>
                <c:pt idx="1339">
                  <c:v>124.71586288727704</c:v>
                </c:pt>
                <c:pt idx="1340">
                  <c:v>124.99482577027517</c:v>
                </c:pt>
                <c:pt idx="1341">
                  <c:v>124.99482577027517</c:v>
                </c:pt>
                <c:pt idx="1342">
                  <c:v>125.44855533585316</c:v>
                </c:pt>
                <c:pt idx="1343">
                  <c:v>125.44855533585316</c:v>
                </c:pt>
                <c:pt idx="1344">
                  <c:v>125.54317724381707</c:v>
                </c:pt>
                <c:pt idx="1345">
                  <c:v>125.54317724381707</c:v>
                </c:pt>
                <c:pt idx="1346">
                  <c:v>125.56922841811587</c:v>
                </c:pt>
                <c:pt idx="1347">
                  <c:v>125.56922841811587</c:v>
                </c:pt>
                <c:pt idx="1348">
                  <c:v>125.58555307857785</c:v>
                </c:pt>
                <c:pt idx="1349">
                  <c:v>125.58555307857785</c:v>
                </c:pt>
                <c:pt idx="1350">
                  <c:v>126.20867985125136</c:v>
                </c:pt>
                <c:pt idx="1351">
                  <c:v>126.20867985125136</c:v>
                </c:pt>
                <c:pt idx="1352">
                  <c:v>126.21414586642291</c:v>
                </c:pt>
                <c:pt idx="1353">
                  <c:v>126.21414586642291</c:v>
                </c:pt>
                <c:pt idx="1354">
                  <c:v>126.27589492398468</c:v>
                </c:pt>
                <c:pt idx="1355">
                  <c:v>126.27589492398468</c:v>
                </c:pt>
                <c:pt idx="1356">
                  <c:v>126.3268911197496</c:v>
                </c:pt>
                <c:pt idx="1357">
                  <c:v>126.3268911197496</c:v>
                </c:pt>
                <c:pt idx="1358">
                  <c:v>126.62783055053589</c:v>
                </c:pt>
                <c:pt idx="1359">
                  <c:v>126.62783055053589</c:v>
                </c:pt>
                <c:pt idx="1360">
                  <c:v>126.78745944821139</c:v>
                </c:pt>
                <c:pt idx="1361">
                  <c:v>126.78745944821139</c:v>
                </c:pt>
                <c:pt idx="1362">
                  <c:v>126.97248846929342</c:v>
                </c:pt>
                <c:pt idx="1363">
                  <c:v>126.97248846929342</c:v>
                </c:pt>
                <c:pt idx="1364">
                  <c:v>127.09308604566105</c:v>
                </c:pt>
                <c:pt idx="1365">
                  <c:v>127.09308604566105</c:v>
                </c:pt>
                <c:pt idx="1366">
                  <c:v>127.25952755485585</c:v>
                </c:pt>
                <c:pt idx="1367">
                  <c:v>127.25952755485585</c:v>
                </c:pt>
                <c:pt idx="1368">
                  <c:v>127.41233469876599</c:v>
                </c:pt>
                <c:pt idx="1369">
                  <c:v>127.41233469876599</c:v>
                </c:pt>
                <c:pt idx="1370">
                  <c:v>127.42838265497495</c:v>
                </c:pt>
                <c:pt idx="1371">
                  <c:v>127.42838265497495</c:v>
                </c:pt>
                <c:pt idx="1372">
                  <c:v>127.58989724108058</c:v>
                </c:pt>
                <c:pt idx="1373">
                  <c:v>127.58989724108058</c:v>
                </c:pt>
                <c:pt idx="1374">
                  <c:v>127.64377779850605</c:v>
                </c:pt>
                <c:pt idx="1375">
                  <c:v>127.64377779850605</c:v>
                </c:pt>
                <c:pt idx="1376">
                  <c:v>127.72560598976985</c:v>
                </c:pt>
                <c:pt idx="1377">
                  <c:v>127.72560598976985</c:v>
                </c:pt>
                <c:pt idx="1378">
                  <c:v>128.09942085414454</c:v>
                </c:pt>
                <c:pt idx="1379">
                  <c:v>128.09942085414454</c:v>
                </c:pt>
                <c:pt idx="1380">
                  <c:v>128.56640447002468</c:v>
                </c:pt>
                <c:pt idx="1381">
                  <c:v>128.56640447002468</c:v>
                </c:pt>
                <c:pt idx="1382">
                  <c:v>128.70753324536105</c:v>
                </c:pt>
                <c:pt idx="1383">
                  <c:v>128.70753324536105</c:v>
                </c:pt>
                <c:pt idx="1384">
                  <c:v>129.05471755329964</c:v>
                </c:pt>
                <c:pt idx="1385">
                  <c:v>129.05471755329964</c:v>
                </c:pt>
                <c:pt idx="1386">
                  <c:v>129.07944553969583</c:v>
                </c:pt>
                <c:pt idx="1387">
                  <c:v>129.07944553969583</c:v>
                </c:pt>
                <c:pt idx="1388">
                  <c:v>129.38434198738716</c:v>
                </c:pt>
                <c:pt idx="1389">
                  <c:v>129.38434198738716</c:v>
                </c:pt>
                <c:pt idx="1390">
                  <c:v>129.4511863984537</c:v>
                </c:pt>
                <c:pt idx="1391">
                  <c:v>129.4511863984537</c:v>
                </c:pt>
                <c:pt idx="1392">
                  <c:v>129.65794811855744</c:v>
                </c:pt>
                <c:pt idx="1393">
                  <c:v>129.65794811855744</c:v>
                </c:pt>
                <c:pt idx="1394">
                  <c:v>129.85871795905601</c:v>
                </c:pt>
                <c:pt idx="1395">
                  <c:v>129.85871795905601</c:v>
                </c:pt>
                <c:pt idx="1396">
                  <c:v>129.89556472298989</c:v>
                </c:pt>
                <c:pt idx="1397">
                  <c:v>129.89556472298989</c:v>
                </c:pt>
                <c:pt idx="1398">
                  <c:v>129.91123224088483</c:v>
                </c:pt>
                <c:pt idx="1399">
                  <c:v>129.91123224088483</c:v>
                </c:pt>
                <c:pt idx="1400">
                  <c:v>129.96726503373725</c:v>
                </c:pt>
                <c:pt idx="1401">
                  <c:v>129.96726503373725</c:v>
                </c:pt>
                <c:pt idx="1402">
                  <c:v>130.32999105366491</c:v>
                </c:pt>
                <c:pt idx="1403">
                  <c:v>130.32999105366491</c:v>
                </c:pt>
                <c:pt idx="1404">
                  <c:v>130.49341776915452</c:v>
                </c:pt>
                <c:pt idx="1405">
                  <c:v>130.49341776915452</c:v>
                </c:pt>
                <c:pt idx="1406">
                  <c:v>130.59271249557094</c:v>
                </c:pt>
                <c:pt idx="1407">
                  <c:v>130.59271249557094</c:v>
                </c:pt>
                <c:pt idx="1408">
                  <c:v>130.65104974337902</c:v>
                </c:pt>
                <c:pt idx="1409">
                  <c:v>130.65104974337902</c:v>
                </c:pt>
                <c:pt idx="1410">
                  <c:v>130.94477256974747</c:v>
                </c:pt>
                <c:pt idx="1411">
                  <c:v>130.94477256974747</c:v>
                </c:pt>
                <c:pt idx="1412">
                  <c:v>131.07910117728602</c:v>
                </c:pt>
                <c:pt idx="1413">
                  <c:v>131.07910117728602</c:v>
                </c:pt>
                <c:pt idx="1414">
                  <c:v>131.30388424480878</c:v>
                </c:pt>
                <c:pt idx="1415">
                  <c:v>131.30388424480878</c:v>
                </c:pt>
                <c:pt idx="1416">
                  <c:v>131.43880188557284</c:v>
                </c:pt>
                <c:pt idx="1417">
                  <c:v>131.43880188557284</c:v>
                </c:pt>
                <c:pt idx="1418">
                  <c:v>131.83649410796659</c:v>
                </c:pt>
                <c:pt idx="1419">
                  <c:v>131.83649410796659</c:v>
                </c:pt>
                <c:pt idx="1420">
                  <c:v>131.85155369703617</c:v>
                </c:pt>
                <c:pt idx="1421">
                  <c:v>131.85155369703617</c:v>
                </c:pt>
                <c:pt idx="1422">
                  <c:v>132.02386720356569</c:v>
                </c:pt>
                <c:pt idx="1423">
                  <c:v>132.02386720356569</c:v>
                </c:pt>
                <c:pt idx="1424">
                  <c:v>132.0899049874196</c:v>
                </c:pt>
                <c:pt idx="1425">
                  <c:v>132.0899049874196</c:v>
                </c:pt>
                <c:pt idx="1426">
                  <c:v>132.4427388360063</c:v>
                </c:pt>
                <c:pt idx="1427">
                  <c:v>132.4427388360063</c:v>
                </c:pt>
                <c:pt idx="1428">
                  <c:v>132.44928479341064</c:v>
                </c:pt>
                <c:pt idx="1429">
                  <c:v>132.44928479341064</c:v>
                </c:pt>
                <c:pt idx="1430">
                  <c:v>132.50062830753211</c:v>
                </c:pt>
                <c:pt idx="1431">
                  <c:v>132.50062830753211</c:v>
                </c:pt>
                <c:pt idx="1432">
                  <c:v>132.6879464121001</c:v>
                </c:pt>
                <c:pt idx="1433">
                  <c:v>132.6879464121001</c:v>
                </c:pt>
                <c:pt idx="1434">
                  <c:v>132.80394123692946</c:v>
                </c:pt>
                <c:pt idx="1435">
                  <c:v>132.80394123692946</c:v>
                </c:pt>
                <c:pt idx="1436">
                  <c:v>132.89901855801574</c:v>
                </c:pt>
                <c:pt idx="1437">
                  <c:v>132.89901855801574</c:v>
                </c:pt>
                <c:pt idx="1438">
                  <c:v>133.14512191827507</c:v>
                </c:pt>
                <c:pt idx="1439">
                  <c:v>133.14512191827507</c:v>
                </c:pt>
                <c:pt idx="1440">
                  <c:v>133.53292870234267</c:v>
                </c:pt>
                <c:pt idx="1441">
                  <c:v>133.53292870234267</c:v>
                </c:pt>
                <c:pt idx="1442">
                  <c:v>133.55701693676988</c:v>
                </c:pt>
                <c:pt idx="1443">
                  <c:v>133.55701693676988</c:v>
                </c:pt>
                <c:pt idx="1444">
                  <c:v>133.70142854774025</c:v>
                </c:pt>
                <c:pt idx="1445">
                  <c:v>133.70142854774025</c:v>
                </c:pt>
                <c:pt idx="1446">
                  <c:v>133.73845253793019</c:v>
                </c:pt>
                <c:pt idx="1447">
                  <c:v>133.73845253793019</c:v>
                </c:pt>
                <c:pt idx="1448">
                  <c:v>133.85727525053323</c:v>
                </c:pt>
                <c:pt idx="1449">
                  <c:v>133.85727525053323</c:v>
                </c:pt>
                <c:pt idx="1450">
                  <c:v>133.91440701130549</c:v>
                </c:pt>
                <c:pt idx="1451">
                  <c:v>133.91440701130549</c:v>
                </c:pt>
                <c:pt idx="1452">
                  <c:v>134.17160204759529</c:v>
                </c:pt>
                <c:pt idx="1453">
                  <c:v>134.17160204759529</c:v>
                </c:pt>
                <c:pt idx="1454">
                  <c:v>134.24191393097936</c:v>
                </c:pt>
                <c:pt idx="1455">
                  <c:v>134.24191393097936</c:v>
                </c:pt>
                <c:pt idx="1456">
                  <c:v>134.5866586267864</c:v>
                </c:pt>
                <c:pt idx="1457">
                  <c:v>134.5866586267864</c:v>
                </c:pt>
                <c:pt idx="1458">
                  <c:v>134.73547348952849</c:v>
                </c:pt>
                <c:pt idx="1459">
                  <c:v>134.73547348952849</c:v>
                </c:pt>
                <c:pt idx="1460">
                  <c:v>134.74214562753838</c:v>
                </c:pt>
                <c:pt idx="1461">
                  <c:v>134.74214562753838</c:v>
                </c:pt>
                <c:pt idx="1462">
                  <c:v>135.40635314166832</c:v>
                </c:pt>
                <c:pt idx="1463">
                  <c:v>135.40635314166832</c:v>
                </c:pt>
                <c:pt idx="1464">
                  <c:v>136.17097430082057</c:v>
                </c:pt>
                <c:pt idx="1465">
                  <c:v>136.17097430082057</c:v>
                </c:pt>
                <c:pt idx="1466">
                  <c:v>136.18424196599022</c:v>
                </c:pt>
                <c:pt idx="1467">
                  <c:v>136.18424196599022</c:v>
                </c:pt>
                <c:pt idx="1468">
                  <c:v>136.24474314171565</c:v>
                </c:pt>
                <c:pt idx="1469">
                  <c:v>136.24474314171565</c:v>
                </c:pt>
                <c:pt idx="1470">
                  <c:v>136.44992989997905</c:v>
                </c:pt>
                <c:pt idx="1471">
                  <c:v>136.44992989997905</c:v>
                </c:pt>
                <c:pt idx="1472">
                  <c:v>136.55796112211925</c:v>
                </c:pt>
                <c:pt idx="1473">
                  <c:v>136.55796112211925</c:v>
                </c:pt>
                <c:pt idx="1474">
                  <c:v>136.66193450516278</c:v>
                </c:pt>
                <c:pt idx="1475">
                  <c:v>136.66193450516278</c:v>
                </c:pt>
                <c:pt idx="1476">
                  <c:v>136.76541971427196</c:v>
                </c:pt>
                <c:pt idx="1477">
                  <c:v>136.76541971427196</c:v>
                </c:pt>
                <c:pt idx="1478">
                  <c:v>136.9426135512565</c:v>
                </c:pt>
                <c:pt idx="1479">
                  <c:v>136.9426135512565</c:v>
                </c:pt>
                <c:pt idx="1480">
                  <c:v>136.95397663864625</c:v>
                </c:pt>
                <c:pt idx="1481">
                  <c:v>136.95397663864625</c:v>
                </c:pt>
                <c:pt idx="1482">
                  <c:v>137.10669465731189</c:v>
                </c:pt>
                <c:pt idx="1483">
                  <c:v>137.10669465731189</c:v>
                </c:pt>
                <c:pt idx="1484">
                  <c:v>137.16024509896482</c:v>
                </c:pt>
                <c:pt idx="1485">
                  <c:v>137.16024509896482</c:v>
                </c:pt>
                <c:pt idx="1486">
                  <c:v>137.18909111928366</c:v>
                </c:pt>
                <c:pt idx="1487">
                  <c:v>137.18909111928366</c:v>
                </c:pt>
                <c:pt idx="1488">
                  <c:v>137.19947130615964</c:v>
                </c:pt>
                <c:pt idx="1489">
                  <c:v>137.19947130615964</c:v>
                </c:pt>
                <c:pt idx="1490">
                  <c:v>137.57407098399398</c:v>
                </c:pt>
                <c:pt idx="1491">
                  <c:v>137.57407098399398</c:v>
                </c:pt>
                <c:pt idx="1492">
                  <c:v>137.71335645096451</c:v>
                </c:pt>
                <c:pt idx="1493">
                  <c:v>137.71335645096451</c:v>
                </c:pt>
                <c:pt idx="1494">
                  <c:v>138.3832147441864</c:v>
                </c:pt>
                <c:pt idx="1495">
                  <c:v>138.3832147441864</c:v>
                </c:pt>
                <c:pt idx="1496">
                  <c:v>138.52893752828703</c:v>
                </c:pt>
                <c:pt idx="1497">
                  <c:v>138.52893752828703</c:v>
                </c:pt>
                <c:pt idx="1498">
                  <c:v>138.95694948722178</c:v>
                </c:pt>
                <c:pt idx="1499">
                  <c:v>138.95694948722178</c:v>
                </c:pt>
                <c:pt idx="1500">
                  <c:v>139.28697492206717</c:v>
                </c:pt>
                <c:pt idx="1501">
                  <c:v>139.28697492206717</c:v>
                </c:pt>
                <c:pt idx="1502">
                  <c:v>139.68192541031172</c:v>
                </c:pt>
                <c:pt idx="1503">
                  <c:v>139.68192541031172</c:v>
                </c:pt>
                <c:pt idx="1504">
                  <c:v>140.24033852484837</c:v>
                </c:pt>
                <c:pt idx="1505">
                  <c:v>140.24033852484837</c:v>
                </c:pt>
                <c:pt idx="1506">
                  <c:v>140.55142055069041</c:v>
                </c:pt>
                <c:pt idx="1507">
                  <c:v>140.55142055069041</c:v>
                </c:pt>
                <c:pt idx="1508">
                  <c:v>140.59397625816561</c:v>
                </c:pt>
                <c:pt idx="1509">
                  <c:v>140.59397625816561</c:v>
                </c:pt>
                <c:pt idx="1510">
                  <c:v>140.88707273047851</c:v>
                </c:pt>
                <c:pt idx="1511">
                  <c:v>140.88707273047851</c:v>
                </c:pt>
                <c:pt idx="1512">
                  <c:v>140.97186724281124</c:v>
                </c:pt>
                <c:pt idx="1513">
                  <c:v>140.97186724281124</c:v>
                </c:pt>
                <c:pt idx="1514">
                  <c:v>142.14933248550378</c:v>
                </c:pt>
                <c:pt idx="1515">
                  <c:v>142.14933248550378</c:v>
                </c:pt>
                <c:pt idx="1516">
                  <c:v>143.05300816532349</c:v>
                </c:pt>
                <c:pt idx="1517">
                  <c:v>143.05300816532349</c:v>
                </c:pt>
                <c:pt idx="1518">
                  <c:v>143.21803209644739</c:v>
                </c:pt>
                <c:pt idx="1519">
                  <c:v>143.21803209644739</c:v>
                </c:pt>
                <c:pt idx="1520">
                  <c:v>143.67268640925136</c:v>
                </c:pt>
                <c:pt idx="1521">
                  <c:v>143.67268640925136</c:v>
                </c:pt>
                <c:pt idx="1522">
                  <c:v>143.75137183153129</c:v>
                </c:pt>
                <c:pt idx="1523">
                  <c:v>143.75137183153129</c:v>
                </c:pt>
                <c:pt idx="1524">
                  <c:v>143.85339465495042</c:v>
                </c:pt>
                <c:pt idx="1525">
                  <c:v>143.85339465495042</c:v>
                </c:pt>
                <c:pt idx="1526">
                  <c:v>143.90501488871303</c:v>
                </c:pt>
                <c:pt idx="1527">
                  <c:v>143.90501488871303</c:v>
                </c:pt>
                <c:pt idx="1528">
                  <c:v>144.05856046994211</c:v>
                </c:pt>
                <c:pt idx="1529">
                  <c:v>144.05856046994211</c:v>
                </c:pt>
                <c:pt idx="1530">
                  <c:v>145.41344190431673</c:v>
                </c:pt>
                <c:pt idx="1531">
                  <c:v>145.41344190431673</c:v>
                </c:pt>
                <c:pt idx="1532">
                  <c:v>145.67778034980782</c:v>
                </c:pt>
                <c:pt idx="1533">
                  <c:v>145.67778034980782</c:v>
                </c:pt>
                <c:pt idx="1534">
                  <c:v>145.79376644170495</c:v>
                </c:pt>
                <c:pt idx="1535">
                  <c:v>145.79376644170495</c:v>
                </c:pt>
                <c:pt idx="1536">
                  <c:v>146.77628427059818</c:v>
                </c:pt>
                <c:pt idx="1537">
                  <c:v>146.77628427059818</c:v>
                </c:pt>
                <c:pt idx="1538">
                  <c:v>146.99496301229135</c:v>
                </c:pt>
                <c:pt idx="1539">
                  <c:v>146.99496301229135</c:v>
                </c:pt>
                <c:pt idx="1540">
                  <c:v>147.06578255901212</c:v>
                </c:pt>
                <c:pt idx="1541">
                  <c:v>147.06578255901212</c:v>
                </c:pt>
                <c:pt idx="1542">
                  <c:v>147.33627619239743</c:v>
                </c:pt>
                <c:pt idx="1543">
                  <c:v>147.33627619239743</c:v>
                </c:pt>
                <c:pt idx="1544">
                  <c:v>147.73827663998532</c:v>
                </c:pt>
                <c:pt idx="1545">
                  <c:v>147.73827663998532</c:v>
                </c:pt>
                <c:pt idx="1546">
                  <c:v>147.84454551426032</c:v>
                </c:pt>
                <c:pt idx="1547">
                  <c:v>147.84454551426032</c:v>
                </c:pt>
                <c:pt idx="1548">
                  <c:v>147.95489168586366</c:v>
                </c:pt>
                <c:pt idx="1549">
                  <c:v>147.95489168586366</c:v>
                </c:pt>
                <c:pt idx="1550">
                  <c:v>148.32278032903849</c:v>
                </c:pt>
                <c:pt idx="1551">
                  <c:v>148.32278032903849</c:v>
                </c:pt>
                <c:pt idx="1552">
                  <c:v>148.60935998863602</c:v>
                </c:pt>
                <c:pt idx="1553">
                  <c:v>148.60935998863602</c:v>
                </c:pt>
                <c:pt idx="1554">
                  <c:v>149.49030958103117</c:v>
                </c:pt>
                <c:pt idx="1555">
                  <c:v>149.49030958103117</c:v>
                </c:pt>
                <c:pt idx="1556">
                  <c:v>149.68333625958962</c:v>
                </c:pt>
                <c:pt idx="1557">
                  <c:v>149.68333625958962</c:v>
                </c:pt>
                <c:pt idx="1558">
                  <c:v>149.76504687498863</c:v>
                </c:pt>
                <c:pt idx="1559">
                  <c:v>149.76504687498863</c:v>
                </c:pt>
                <c:pt idx="1560">
                  <c:v>149.98439443230612</c:v>
                </c:pt>
                <c:pt idx="1561">
                  <c:v>149.98439443230612</c:v>
                </c:pt>
                <c:pt idx="1562">
                  <c:v>150.06095921221848</c:v>
                </c:pt>
                <c:pt idx="1563">
                  <c:v>150.06095921221848</c:v>
                </c:pt>
                <c:pt idx="1564">
                  <c:v>150.46161849545692</c:v>
                </c:pt>
                <c:pt idx="1565">
                  <c:v>150.46161849545692</c:v>
                </c:pt>
                <c:pt idx="1566">
                  <c:v>151.22750714927506</c:v>
                </c:pt>
                <c:pt idx="1567">
                  <c:v>151.22750714927506</c:v>
                </c:pt>
                <c:pt idx="1568">
                  <c:v>151.40911890169389</c:v>
                </c:pt>
                <c:pt idx="1569">
                  <c:v>151.40911890169389</c:v>
                </c:pt>
                <c:pt idx="1570">
                  <c:v>153.03235782236004</c:v>
                </c:pt>
                <c:pt idx="1571">
                  <c:v>153.03235782236004</c:v>
                </c:pt>
                <c:pt idx="1572">
                  <c:v>153.78579159709528</c:v>
                </c:pt>
                <c:pt idx="1573">
                  <c:v>153.78579159709528</c:v>
                </c:pt>
                <c:pt idx="1574">
                  <c:v>154.57744585691808</c:v>
                </c:pt>
                <c:pt idx="1575">
                  <c:v>154.57744585691808</c:v>
                </c:pt>
                <c:pt idx="1576">
                  <c:v>155.2521499191653</c:v>
                </c:pt>
                <c:pt idx="1577">
                  <c:v>155.2521499191653</c:v>
                </c:pt>
                <c:pt idx="1578">
                  <c:v>156.001452479519</c:v>
                </c:pt>
                <c:pt idx="1579">
                  <c:v>156.001452479519</c:v>
                </c:pt>
                <c:pt idx="1580">
                  <c:v>157.06716618972209</c:v>
                </c:pt>
                <c:pt idx="1581">
                  <c:v>157.06716618972209</c:v>
                </c:pt>
                <c:pt idx="1582">
                  <c:v>158.09095378930201</c:v>
                </c:pt>
                <c:pt idx="1583">
                  <c:v>158.09095378930201</c:v>
                </c:pt>
                <c:pt idx="1584">
                  <c:v>160.36095344796962</c:v>
                </c:pt>
                <c:pt idx="1585">
                  <c:v>160.36095344796962</c:v>
                </c:pt>
                <c:pt idx="1586">
                  <c:v>160.70583503276782</c:v>
                </c:pt>
                <c:pt idx="1587">
                  <c:v>160.70583503276782</c:v>
                </c:pt>
                <c:pt idx="1588">
                  <c:v>163.207274012205</c:v>
                </c:pt>
                <c:pt idx="1589">
                  <c:v>163.207274012205</c:v>
                </c:pt>
                <c:pt idx="1590">
                  <c:v>165.72973892383203</c:v>
                </c:pt>
                <c:pt idx="1591">
                  <c:v>165.72973892383203</c:v>
                </c:pt>
                <c:pt idx="1592">
                  <c:v>168.10228385525858</c:v>
                </c:pt>
                <c:pt idx="1593">
                  <c:v>168.10228385525858</c:v>
                </c:pt>
                <c:pt idx="1594">
                  <c:v>169.18862446298917</c:v>
                </c:pt>
                <c:pt idx="1595">
                  <c:v>169.18862446298917</c:v>
                </c:pt>
                <c:pt idx="1596">
                  <c:v>171.18540575228215</c:v>
                </c:pt>
                <c:pt idx="1597">
                  <c:v>171.18540575228215</c:v>
                </c:pt>
                <c:pt idx="1598">
                  <c:v>172.31420835695229</c:v>
                </c:pt>
                <c:pt idx="1599">
                  <c:v>172.31420835695229</c:v>
                </c:pt>
                <c:pt idx="1600">
                  <c:v>172.51722576265655</c:v>
                </c:pt>
                <c:pt idx="1601">
                  <c:v>172.51722576265655</c:v>
                </c:pt>
                <c:pt idx="1602">
                  <c:v>174.85549970915443</c:v>
                </c:pt>
                <c:pt idx="1603">
                  <c:v>174.85549970915443</c:v>
                </c:pt>
                <c:pt idx="1604">
                  <c:v>175.07491532073956</c:v>
                </c:pt>
                <c:pt idx="1605">
                  <c:v>175.07491532073956</c:v>
                </c:pt>
                <c:pt idx="1606">
                  <c:v>176.26856192339079</c:v>
                </c:pt>
                <c:pt idx="1607">
                  <c:v>176.26856192339079</c:v>
                </c:pt>
                <c:pt idx="1608">
                  <c:v>177.02635968692653</c:v>
                </c:pt>
                <c:pt idx="1609">
                  <c:v>177.02635968692653</c:v>
                </c:pt>
                <c:pt idx="1610">
                  <c:v>178.99093024908223</c:v>
                </c:pt>
                <c:pt idx="1611">
                  <c:v>178.99093024908223</c:v>
                </c:pt>
                <c:pt idx="1612">
                  <c:v>180.05589999453727</c:v>
                </c:pt>
                <c:pt idx="1613">
                  <c:v>180.05589999453727</c:v>
                </c:pt>
                <c:pt idx="1614">
                  <c:v>181.1965422990786</c:v>
                </c:pt>
                <c:pt idx="1615">
                  <c:v>181.1965422990786</c:v>
                </c:pt>
                <c:pt idx="1616">
                  <c:v>182.57070230190456</c:v>
                </c:pt>
                <c:pt idx="1617">
                  <c:v>182.57070230190456</c:v>
                </c:pt>
                <c:pt idx="1618">
                  <c:v>184.19711145756071</c:v>
                </c:pt>
                <c:pt idx="1619">
                  <c:v>184.19711145756071</c:v>
                </c:pt>
                <c:pt idx="1620">
                  <c:v>185.87052140139571</c:v>
                </c:pt>
                <c:pt idx="1621">
                  <c:v>185.87052140139571</c:v>
                </c:pt>
                <c:pt idx="1622">
                  <c:v>186.14480374928451</c:v>
                </c:pt>
                <c:pt idx="1623">
                  <c:v>186.14480374928451</c:v>
                </c:pt>
                <c:pt idx="1624">
                  <c:v>186.50962122075117</c:v>
                </c:pt>
                <c:pt idx="1625">
                  <c:v>186.50962122075117</c:v>
                </c:pt>
                <c:pt idx="1626">
                  <c:v>190.51619370482646</c:v>
                </c:pt>
                <c:pt idx="1627">
                  <c:v>190.51619370482646</c:v>
                </c:pt>
                <c:pt idx="1628">
                  <c:v>193.77066691252435</c:v>
                </c:pt>
                <c:pt idx="1629">
                  <c:v>193.77066691252435</c:v>
                </c:pt>
                <c:pt idx="1630">
                  <c:v>195.81932441593398</c:v>
                </c:pt>
                <c:pt idx="1631">
                  <c:v>195.81932441593398</c:v>
                </c:pt>
                <c:pt idx="1632">
                  <c:v>196.0093717869172</c:v>
                </c:pt>
                <c:pt idx="1633">
                  <c:v>196.0093717869172</c:v>
                </c:pt>
                <c:pt idx="1634">
                  <c:v>198.19676254730624</c:v>
                </c:pt>
                <c:pt idx="1635">
                  <c:v>198.19676254730624</c:v>
                </c:pt>
                <c:pt idx="1636">
                  <c:v>201.26104483027729</c:v>
                </c:pt>
                <c:pt idx="1637">
                  <c:v>201.26104483027729</c:v>
                </c:pt>
                <c:pt idx="1638">
                  <c:v>204.4806382398524</c:v>
                </c:pt>
                <c:pt idx="1639">
                  <c:v>204.4806382398524</c:v>
                </c:pt>
                <c:pt idx="1640">
                  <c:v>213.91078138179364</c:v>
                </c:pt>
                <c:pt idx="1641">
                  <c:v>213.91078138179364</c:v>
                </c:pt>
                <c:pt idx="1642">
                  <c:v>214.81834127731071</c:v>
                </c:pt>
                <c:pt idx="1643">
                  <c:v>214.81834127731071</c:v>
                </c:pt>
                <c:pt idx="1644">
                  <c:v>217.79881632535881</c:v>
                </c:pt>
                <c:pt idx="1645">
                  <c:v>217.79881632535881</c:v>
                </c:pt>
                <c:pt idx="1646">
                  <c:v>220.69074042804922</c:v>
                </c:pt>
                <c:pt idx="1647">
                  <c:v>220.69074042804922</c:v>
                </c:pt>
                <c:pt idx="1648">
                  <c:v>223.31529986364055</c:v>
                </c:pt>
                <c:pt idx="1649">
                  <c:v>223.31529986364055</c:v>
                </c:pt>
                <c:pt idx="1650">
                  <c:v>223.61284507657263</c:v>
                </c:pt>
                <c:pt idx="1651">
                  <c:v>223.61284507657263</c:v>
                </c:pt>
                <c:pt idx="1652">
                  <c:v>224.9453370610504</c:v>
                </c:pt>
                <c:pt idx="1653">
                  <c:v>224.9453370610504</c:v>
                </c:pt>
                <c:pt idx="1654">
                  <c:v>228.35122877088855</c:v>
                </c:pt>
                <c:pt idx="1655">
                  <c:v>228.35122877088855</c:v>
                </c:pt>
                <c:pt idx="1656">
                  <c:v>233.94040383191231</c:v>
                </c:pt>
                <c:pt idx="1657">
                  <c:v>233.94040383191231</c:v>
                </c:pt>
                <c:pt idx="1658">
                  <c:v>235.53188471962122</c:v>
                </c:pt>
                <c:pt idx="1659">
                  <c:v>235.53188471962122</c:v>
                </c:pt>
                <c:pt idx="1660">
                  <c:v>241.19774297212021</c:v>
                </c:pt>
                <c:pt idx="1661">
                  <c:v>241.19774297212021</c:v>
                </c:pt>
                <c:pt idx="1662">
                  <c:v>250.67268037560135</c:v>
                </c:pt>
                <c:pt idx="1663">
                  <c:v>250.67268037560135</c:v>
                </c:pt>
                <c:pt idx="1664">
                  <c:v>272.24498023801277</c:v>
                </c:pt>
                <c:pt idx="1665">
                  <c:v>272.24498023801277</c:v>
                </c:pt>
                <c:pt idx="1666">
                  <c:v>287.03344237310159</c:v>
                </c:pt>
                <c:pt idx="1667">
                  <c:v>287.03344237310159</c:v>
                </c:pt>
                <c:pt idx="1668">
                  <c:v>287.03405446816328</c:v>
                </c:pt>
                <c:pt idx="1669">
                  <c:v>287.03405446816328</c:v>
                </c:pt>
                <c:pt idx="1670">
                  <c:v>306.17379068838454</c:v>
                </c:pt>
                <c:pt idx="1671">
                  <c:v>306.17379068838454</c:v>
                </c:pt>
                <c:pt idx="1672">
                  <c:v>315.58465201312674</c:v>
                </c:pt>
                <c:pt idx="1673">
                  <c:v>315.58465201312674</c:v>
                </c:pt>
                <c:pt idx="1674">
                  <c:v>322.24186006966505</c:v>
                </c:pt>
                <c:pt idx="1675">
                  <c:v>322.24186006966505</c:v>
                </c:pt>
                <c:pt idx="1676">
                  <c:v>348.38672583577562</c:v>
                </c:pt>
                <c:pt idx="1677">
                  <c:v>348.38672583577562</c:v>
                </c:pt>
                <c:pt idx="1678">
                  <c:v>351.27782407029764</c:v>
                </c:pt>
                <c:pt idx="1679">
                  <c:v>351.27782407029764</c:v>
                </c:pt>
                <c:pt idx="1680">
                  <c:v>376.22086909717245</c:v>
                </c:pt>
                <c:pt idx="1681">
                  <c:v>376.22086909717245</c:v>
                </c:pt>
                <c:pt idx="1682">
                  <c:v>490.93484316616269</c:v>
                </c:pt>
                <c:pt idx="1683">
                  <c:v>490.93484316616269</c:v>
                </c:pt>
                <c:pt idx="1684">
                  <c:v>664.93954770094354</c:v>
                </c:pt>
                <c:pt idx="1685">
                  <c:v>664.939547700943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69A-55A4-43B9-A084-23F72FF9F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83472"/>
        <c:axId val="-737588912"/>
      </c:scatterChart>
      <c:valAx>
        <c:axId val="-737583472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7588912"/>
        <c:crosses val="autoZero"/>
        <c:crossBetween val="midCat"/>
      </c:valAx>
      <c:valAx>
        <c:axId val="-737588912"/>
        <c:scaling>
          <c:orientation val="minMax"/>
          <c:max val="7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83472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Strip plot (Tc_HA_RAIZ_E | I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27.6029115800650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4775-462B-9CF5-FFB52698EFA3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775-462B-9CF5-FFB52698EFA3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90.253734225070332</c:v>
              </c:pt>
              <c:pt idx="1">
                <c:v>90.25373422507033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4775-462B-9CF5-FFB52698EFA3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775-462B-9CF5-FFB52698EFA3}"/>
              </c:ext>
            </c:extLst>
          </c:dPt>
          <c:dPt>
            <c:idx val="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775-462B-9CF5-FFB52698EFA3}"/>
              </c:ext>
            </c:extLst>
          </c:dPt>
          <c:dPt>
            <c:idx val="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775-462B-9CF5-FFB52698EFA3}"/>
              </c:ext>
            </c:extLst>
          </c:dPt>
          <c:dPt>
            <c:idx val="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775-462B-9CF5-FFB52698EFA3}"/>
              </c:ext>
            </c:extLst>
          </c:dPt>
          <c:dPt>
            <c:idx val="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775-462B-9CF5-FFB52698EFA3}"/>
              </c:ext>
            </c:extLst>
          </c:dPt>
          <c:dPt>
            <c:idx val="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775-462B-9CF5-FFB52698EFA3}"/>
              </c:ext>
            </c:extLst>
          </c:dPt>
          <c:dPt>
            <c:idx val="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775-462B-9CF5-FFB52698EFA3}"/>
              </c:ext>
            </c:extLst>
          </c:dPt>
          <c:dPt>
            <c:idx val="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775-462B-9CF5-FFB52698EFA3}"/>
              </c:ext>
            </c:extLst>
          </c:dPt>
          <c:dPt>
            <c:idx val="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775-462B-9CF5-FFB52698EFA3}"/>
              </c:ext>
            </c:extLst>
          </c:dPt>
          <c:dPt>
            <c:idx val="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775-462B-9CF5-FFB52698EFA3}"/>
              </c:ext>
            </c:extLst>
          </c:dPt>
          <c:dPt>
            <c:idx val="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775-462B-9CF5-FFB52698EFA3}"/>
              </c:ext>
            </c:extLst>
          </c:dPt>
          <c:dPt>
            <c:idx val="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775-462B-9CF5-FFB52698EFA3}"/>
              </c:ext>
            </c:extLst>
          </c:dPt>
          <c:dPt>
            <c:idx val="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775-462B-9CF5-FFB52698EFA3}"/>
              </c:ext>
            </c:extLst>
          </c:dPt>
          <c:dPt>
            <c:idx val="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4775-462B-9CF5-FFB52698EFA3}"/>
              </c:ext>
            </c:extLst>
          </c:dPt>
          <c:dPt>
            <c:idx val="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4775-462B-9CF5-FFB52698EFA3}"/>
              </c:ext>
            </c:extLst>
          </c:dPt>
          <c:dPt>
            <c:idx val="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4775-462B-9CF5-FFB52698EFA3}"/>
              </c:ext>
            </c:extLst>
          </c:dPt>
          <c:dPt>
            <c:idx val="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4775-462B-9CF5-FFB52698EFA3}"/>
              </c:ext>
            </c:extLst>
          </c:dPt>
          <c:dPt>
            <c:idx val="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4775-462B-9CF5-FFB52698EFA3}"/>
              </c:ext>
            </c:extLst>
          </c:dPt>
          <c:dPt>
            <c:idx val="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4775-462B-9CF5-FFB52698EFA3}"/>
              </c:ext>
            </c:extLst>
          </c:dPt>
          <c:dPt>
            <c:idx val="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4775-462B-9CF5-FFB52698EFA3}"/>
              </c:ext>
            </c:extLst>
          </c:dPt>
          <c:dPt>
            <c:idx val="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4775-462B-9CF5-FFB52698EFA3}"/>
              </c:ext>
            </c:extLst>
          </c:dPt>
          <c:dPt>
            <c:idx val="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4775-462B-9CF5-FFB52698EFA3}"/>
              </c:ext>
            </c:extLst>
          </c:dPt>
          <c:dPt>
            <c:idx val="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4775-462B-9CF5-FFB52698EFA3}"/>
              </c:ext>
            </c:extLst>
          </c:dPt>
          <c:dPt>
            <c:idx val="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4775-462B-9CF5-FFB52698EFA3}"/>
              </c:ext>
            </c:extLst>
          </c:dPt>
          <c:dPt>
            <c:idx val="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4775-462B-9CF5-FFB52698EFA3}"/>
              </c:ext>
            </c:extLst>
          </c:dPt>
          <c:dPt>
            <c:idx val="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4775-462B-9CF5-FFB52698EFA3}"/>
              </c:ext>
            </c:extLst>
          </c:dPt>
          <c:dPt>
            <c:idx val="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4775-462B-9CF5-FFB52698EFA3}"/>
              </c:ext>
            </c:extLst>
          </c:dPt>
          <c:dPt>
            <c:idx val="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4775-462B-9CF5-FFB52698EFA3}"/>
              </c:ext>
            </c:extLst>
          </c:dPt>
          <c:dPt>
            <c:idx val="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4775-462B-9CF5-FFB52698EFA3}"/>
              </c:ext>
            </c:extLst>
          </c:dPt>
          <c:dPt>
            <c:idx val="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4775-462B-9CF5-FFB52698EFA3}"/>
              </c:ext>
            </c:extLst>
          </c:dPt>
          <c:dPt>
            <c:idx val="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4775-462B-9CF5-FFB52698EFA3}"/>
              </c:ext>
            </c:extLst>
          </c:dPt>
          <c:dPt>
            <c:idx val="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4775-462B-9CF5-FFB52698EFA3}"/>
              </c:ext>
            </c:extLst>
          </c:dPt>
          <c:dPt>
            <c:idx val="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4775-462B-9CF5-FFB52698EFA3}"/>
              </c:ext>
            </c:extLst>
          </c:dPt>
          <c:dPt>
            <c:idx val="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4775-462B-9CF5-FFB52698EFA3}"/>
              </c:ext>
            </c:extLst>
          </c:dPt>
          <c:dPt>
            <c:idx val="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4775-462B-9CF5-FFB52698EFA3}"/>
              </c:ext>
            </c:extLst>
          </c:dPt>
          <c:dPt>
            <c:idx val="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4775-462B-9CF5-FFB52698EFA3}"/>
              </c:ext>
            </c:extLst>
          </c:dPt>
          <c:dPt>
            <c:idx val="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4775-462B-9CF5-FFB52698EFA3}"/>
              </c:ext>
            </c:extLst>
          </c:dPt>
          <c:dPt>
            <c:idx val="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4775-462B-9CF5-FFB52698EFA3}"/>
              </c:ext>
            </c:extLst>
          </c:dPt>
          <c:dPt>
            <c:idx val="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4775-462B-9CF5-FFB52698EFA3}"/>
              </c:ext>
            </c:extLst>
          </c:dPt>
          <c:dPt>
            <c:idx val="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4775-462B-9CF5-FFB52698EFA3}"/>
              </c:ext>
            </c:extLst>
          </c:dPt>
          <c:dPt>
            <c:idx val="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4775-462B-9CF5-FFB52698EFA3}"/>
              </c:ext>
            </c:extLst>
          </c:dPt>
          <c:dPt>
            <c:idx val="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4775-462B-9CF5-FFB52698EFA3}"/>
              </c:ext>
            </c:extLst>
          </c:dPt>
          <c:dPt>
            <c:idx val="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4775-462B-9CF5-FFB52698EFA3}"/>
              </c:ext>
            </c:extLst>
          </c:dPt>
          <c:dPt>
            <c:idx val="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4775-462B-9CF5-FFB52698EFA3}"/>
              </c:ext>
            </c:extLst>
          </c:dPt>
          <c:dPt>
            <c:idx val="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4775-462B-9CF5-FFB52698EFA3}"/>
              </c:ext>
            </c:extLst>
          </c:dPt>
          <c:dPt>
            <c:idx val="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4775-462B-9CF5-FFB52698EFA3}"/>
              </c:ext>
            </c:extLst>
          </c:dPt>
          <c:dPt>
            <c:idx val="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4775-462B-9CF5-FFB52698EFA3}"/>
              </c:ext>
            </c:extLst>
          </c:dPt>
          <c:dPt>
            <c:idx val="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4775-462B-9CF5-FFB52698EFA3}"/>
              </c:ext>
            </c:extLst>
          </c:dPt>
          <c:dPt>
            <c:idx val="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4775-462B-9CF5-FFB52698EFA3}"/>
              </c:ext>
            </c:extLst>
          </c:dPt>
          <c:dPt>
            <c:idx val="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4775-462B-9CF5-FFB52698EFA3}"/>
              </c:ext>
            </c:extLst>
          </c:dPt>
          <c:dPt>
            <c:idx val="1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4775-462B-9CF5-FFB52698EFA3}"/>
              </c:ext>
            </c:extLst>
          </c:dPt>
          <c:dPt>
            <c:idx val="1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4775-462B-9CF5-FFB52698EFA3}"/>
              </c:ext>
            </c:extLst>
          </c:dPt>
          <c:dPt>
            <c:idx val="1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4775-462B-9CF5-FFB52698EFA3}"/>
              </c:ext>
            </c:extLst>
          </c:dPt>
          <c:dPt>
            <c:idx val="1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4775-462B-9CF5-FFB52698EFA3}"/>
              </c:ext>
            </c:extLst>
          </c:dPt>
          <c:dPt>
            <c:idx val="1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4775-462B-9CF5-FFB52698EFA3}"/>
              </c:ext>
            </c:extLst>
          </c:dPt>
          <c:dPt>
            <c:idx val="1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4775-462B-9CF5-FFB52698EFA3}"/>
              </c:ext>
            </c:extLst>
          </c:dPt>
          <c:dPt>
            <c:idx val="1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4775-462B-9CF5-FFB52698EFA3}"/>
              </c:ext>
            </c:extLst>
          </c:dPt>
          <c:dPt>
            <c:idx val="1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4775-462B-9CF5-FFB52698EFA3}"/>
              </c:ext>
            </c:extLst>
          </c:dPt>
          <c:dPt>
            <c:idx val="1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4775-462B-9CF5-FFB52698EFA3}"/>
              </c:ext>
            </c:extLst>
          </c:dPt>
          <c:dPt>
            <c:idx val="1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4775-462B-9CF5-FFB52698EFA3}"/>
              </c:ext>
            </c:extLst>
          </c:dPt>
          <c:dPt>
            <c:idx val="1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4775-462B-9CF5-FFB52698EFA3}"/>
              </c:ext>
            </c:extLst>
          </c:dPt>
          <c:dPt>
            <c:idx val="1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4775-462B-9CF5-FFB52698EFA3}"/>
              </c:ext>
            </c:extLst>
          </c:dPt>
          <c:dPt>
            <c:idx val="1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4775-462B-9CF5-FFB52698EFA3}"/>
              </c:ext>
            </c:extLst>
          </c:dPt>
          <c:dPt>
            <c:idx val="1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4775-462B-9CF5-FFB52698EFA3}"/>
              </c:ext>
            </c:extLst>
          </c:dPt>
          <c:dPt>
            <c:idx val="1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4775-462B-9CF5-FFB52698EFA3}"/>
              </c:ext>
            </c:extLst>
          </c:dPt>
          <c:dPt>
            <c:idx val="1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4775-462B-9CF5-FFB52698EFA3}"/>
              </c:ext>
            </c:extLst>
          </c:dPt>
          <c:dPt>
            <c:idx val="1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4775-462B-9CF5-FFB52698EFA3}"/>
              </c:ext>
            </c:extLst>
          </c:dPt>
          <c:dPt>
            <c:idx val="1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4775-462B-9CF5-FFB52698EFA3}"/>
              </c:ext>
            </c:extLst>
          </c:dPt>
          <c:dPt>
            <c:idx val="1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4775-462B-9CF5-FFB52698EFA3}"/>
              </c:ext>
            </c:extLst>
          </c:dPt>
          <c:dPt>
            <c:idx val="1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4775-462B-9CF5-FFB52698EFA3}"/>
              </c:ext>
            </c:extLst>
          </c:dPt>
          <c:dPt>
            <c:idx val="1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4775-462B-9CF5-FFB52698EFA3}"/>
              </c:ext>
            </c:extLst>
          </c:dPt>
          <c:dPt>
            <c:idx val="1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4775-462B-9CF5-FFB52698EFA3}"/>
              </c:ext>
            </c:extLst>
          </c:dPt>
          <c:dPt>
            <c:idx val="1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4775-462B-9CF5-FFB52698EFA3}"/>
              </c:ext>
            </c:extLst>
          </c:dPt>
          <c:dPt>
            <c:idx val="1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4775-462B-9CF5-FFB52698EFA3}"/>
              </c:ext>
            </c:extLst>
          </c:dPt>
          <c:dPt>
            <c:idx val="1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4775-462B-9CF5-FFB52698EFA3}"/>
              </c:ext>
            </c:extLst>
          </c:dPt>
          <c:dPt>
            <c:idx val="1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4775-462B-9CF5-FFB52698EFA3}"/>
              </c:ext>
            </c:extLst>
          </c:dPt>
          <c:dPt>
            <c:idx val="1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4775-462B-9CF5-FFB52698EFA3}"/>
              </c:ext>
            </c:extLst>
          </c:dPt>
          <c:dPt>
            <c:idx val="1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4775-462B-9CF5-FFB52698EFA3}"/>
              </c:ext>
            </c:extLst>
          </c:dPt>
          <c:dPt>
            <c:idx val="1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4775-462B-9CF5-FFB52698EFA3}"/>
              </c:ext>
            </c:extLst>
          </c:dPt>
          <c:dPt>
            <c:idx val="1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4775-462B-9CF5-FFB52698EFA3}"/>
              </c:ext>
            </c:extLst>
          </c:dPt>
          <c:dPt>
            <c:idx val="1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4775-462B-9CF5-FFB52698EFA3}"/>
              </c:ext>
            </c:extLst>
          </c:dPt>
          <c:dPt>
            <c:idx val="1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4775-462B-9CF5-FFB52698EFA3}"/>
              </c:ext>
            </c:extLst>
          </c:dPt>
          <c:dPt>
            <c:idx val="1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4775-462B-9CF5-FFB52698EFA3}"/>
              </c:ext>
            </c:extLst>
          </c:dPt>
          <c:dPt>
            <c:idx val="1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4775-462B-9CF5-FFB52698EFA3}"/>
              </c:ext>
            </c:extLst>
          </c:dPt>
          <c:dPt>
            <c:idx val="1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4775-462B-9CF5-FFB52698EFA3}"/>
              </c:ext>
            </c:extLst>
          </c:dPt>
          <c:dPt>
            <c:idx val="1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4775-462B-9CF5-FFB52698EFA3}"/>
              </c:ext>
            </c:extLst>
          </c:dPt>
          <c:dPt>
            <c:idx val="1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4775-462B-9CF5-FFB52698EFA3}"/>
              </c:ext>
            </c:extLst>
          </c:dPt>
          <c:dPt>
            <c:idx val="1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4775-462B-9CF5-FFB52698EFA3}"/>
              </c:ext>
            </c:extLst>
          </c:dPt>
          <c:dPt>
            <c:idx val="1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4775-462B-9CF5-FFB52698EFA3}"/>
              </c:ext>
            </c:extLst>
          </c:dPt>
          <c:dPt>
            <c:idx val="1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4775-462B-9CF5-FFB52698EFA3}"/>
              </c:ext>
            </c:extLst>
          </c:dPt>
          <c:dPt>
            <c:idx val="1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4775-462B-9CF5-FFB52698EFA3}"/>
              </c:ext>
            </c:extLst>
          </c:dPt>
          <c:dPt>
            <c:idx val="1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4775-462B-9CF5-FFB52698EFA3}"/>
              </c:ext>
            </c:extLst>
          </c:dPt>
          <c:dPt>
            <c:idx val="1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4775-462B-9CF5-FFB52698EFA3}"/>
              </c:ext>
            </c:extLst>
          </c:dPt>
          <c:dPt>
            <c:idx val="1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4775-462B-9CF5-FFB52698EFA3}"/>
              </c:ext>
            </c:extLst>
          </c:dPt>
          <c:dPt>
            <c:idx val="1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4775-462B-9CF5-FFB52698EFA3}"/>
              </c:ext>
            </c:extLst>
          </c:dPt>
          <c:dPt>
            <c:idx val="1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4775-462B-9CF5-FFB52698EFA3}"/>
              </c:ext>
            </c:extLst>
          </c:dPt>
          <c:dPt>
            <c:idx val="1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4775-462B-9CF5-FFB52698EFA3}"/>
              </c:ext>
            </c:extLst>
          </c:dPt>
          <c:dPt>
            <c:idx val="1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4775-462B-9CF5-FFB52698EFA3}"/>
              </c:ext>
            </c:extLst>
          </c:dPt>
          <c:dPt>
            <c:idx val="1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9-4775-462B-9CF5-FFB52698EFA3}"/>
              </c:ext>
            </c:extLst>
          </c:dPt>
          <c:dPt>
            <c:idx val="1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B-4775-462B-9CF5-FFB52698EFA3}"/>
              </c:ext>
            </c:extLst>
          </c:dPt>
          <c:dPt>
            <c:idx val="2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D-4775-462B-9CF5-FFB52698EFA3}"/>
              </c:ext>
            </c:extLst>
          </c:dPt>
          <c:dPt>
            <c:idx val="2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F-4775-462B-9CF5-FFB52698EFA3}"/>
              </c:ext>
            </c:extLst>
          </c:dPt>
          <c:dPt>
            <c:idx val="2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1-4775-462B-9CF5-FFB52698EFA3}"/>
              </c:ext>
            </c:extLst>
          </c:dPt>
          <c:dPt>
            <c:idx val="2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3-4775-462B-9CF5-FFB52698EFA3}"/>
              </c:ext>
            </c:extLst>
          </c:dPt>
          <c:dPt>
            <c:idx val="2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5-4775-462B-9CF5-FFB52698EFA3}"/>
              </c:ext>
            </c:extLst>
          </c:dPt>
          <c:dPt>
            <c:idx val="2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7-4775-462B-9CF5-FFB52698EFA3}"/>
              </c:ext>
            </c:extLst>
          </c:dPt>
          <c:dPt>
            <c:idx val="2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9-4775-462B-9CF5-FFB52698EFA3}"/>
              </c:ext>
            </c:extLst>
          </c:dPt>
          <c:dPt>
            <c:idx val="2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B-4775-462B-9CF5-FFB52698EFA3}"/>
              </c:ext>
            </c:extLst>
          </c:dPt>
          <c:dPt>
            <c:idx val="2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D-4775-462B-9CF5-FFB52698EFA3}"/>
              </c:ext>
            </c:extLst>
          </c:dPt>
          <c:dPt>
            <c:idx val="2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F-4775-462B-9CF5-FFB52698EFA3}"/>
              </c:ext>
            </c:extLst>
          </c:dPt>
          <c:dPt>
            <c:idx val="2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1-4775-462B-9CF5-FFB52698EFA3}"/>
              </c:ext>
            </c:extLst>
          </c:dPt>
          <c:dPt>
            <c:idx val="2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3-4775-462B-9CF5-FFB52698EFA3}"/>
              </c:ext>
            </c:extLst>
          </c:dPt>
          <c:dPt>
            <c:idx val="2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5-4775-462B-9CF5-FFB52698EFA3}"/>
              </c:ext>
            </c:extLst>
          </c:dPt>
          <c:dPt>
            <c:idx val="2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7-4775-462B-9CF5-FFB52698EFA3}"/>
              </c:ext>
            </c:extLst>
          </c:dPt>
          <c:dPt>
            <c:idx val="2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9-4775-462B-9CF5-FFB52698EFA3}"/>
              </c:ext>
            </c:extLst>
          </c:dPt>
          <c:dPt>
            <c:idx val="2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B-4775-462B-9CF5-FFB52698EFA3}"/>
              </c:ext>
            </c:extLst>
          </c:dPt>
          <c:dPt>
            <c:idx val="2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D-4775-462B-9CF5-FFB52698EFA3}"/>
              </c:ext>
            </c:extLst>
          </c:dPt>
          <c:dPt>
            <c:idx val="2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F-4775-462B-9CF5-FFB52698EFA3}"/>
              </c:ext>
            </c:extLst>
          </c:dPt>
          <c:dPt>
            <c:idx val="2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1-4775-462B-9CF5-FFB52698EFA3}"/>
              </c:ext>
            </c:extLst>
          </c:dPt>
          <c:dPt>
            <c:idx val="2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4775-462B-9CF5-FFB52698EFA3}"/>
              </c:ext>
            </c:extLst>
          </c:dPt>
          <c:dPt>
            <c:idx val="2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5-4775-462B-9CF5-FFB52698EFA3}"/>
              </c:ext>
            </c:extLst>
          </c:dPt>
          <c:dPt>
            <c:idx val="2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7-4775-462B-9CF5-FFB52698EFA3}"/>
              </c:ext>
            </c:extLst>
          </c:dPt>
          <c:dPt>
            <c:idx val="2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9-4775-462B-9CF5-FFB52698EFA3}"/>
              </c:ext>
            </c:extLst>
          </c:dPt>
          <c:dPt>
            <c:idx val="2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4775-462B-9CF5-FFB52698EFA3}"/>
              </c:ext>
            </c:extLst>
          </c:dPt>
          <c:dPt>
            <c:idx val="2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4775-462B-9CF5-FFB52698EFA3}"/>
              </c:ext>
            </c:extLst>
          </c:dPt>
          <c:dPt>
            <c:idx val="2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F-4775-462B-9CF5-FFB52698EFA3}"/>
              </c:ext>
            </c:extLst>
          </c:dPt>
          <c:dPt>
            <c:idx val="2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1-4775-462B-9CF5-FFB52698EFA3}"/>
              </c:ext>
            </c:extLst>
          </c:dPt>
          <c:dPt>
            <c:idx val="2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3-4775-462B-9CF5-FFB52698EFA3}"/>
              </c:ext>
            </c:extLst>
          </c:dPt>
          <c:dPt>
            <c:idx val="2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5-4775-462B-9CF5-FFB52698EFA3}"/>
              </c:ext>
            </c:extLst>
          </c:dPt>
          <c:dPt>
            <c:idx val="2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7-4775-462B-9CF5-FFB52698EFA3}"/>
              </c:ext>
            </c:extLst>
          </c:dPt>
          <c:dPt>
            <c:idx val="2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9-4775-462B-9CF5-FFB52698EFA3}"/>
              </c:ext>
            </c:extLst>
          </c:dPt>
          <c:dPt>
            <c:idx val="2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B-4775-462B-9CF5-FFB52698EFA3}"/>
              </c:ext>
            </c:extLst>
          </c:dPt>
          <c:dPt>
            <c:idx val="2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D-4775-462B-9CF5-FFB52698EFA3}"/>
              </c:ext>
            </c:extLst>
          </c:dPt>
          <c:dPt>
            <c:idx val="2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F-4775-462B-9CF5-FFB52698EFA3}"/>
              </c:ext>
            </c:extLst>
          </c:dPt>
          <c:dPt>
            <c:idx val="2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1-4775-462B-9CF5-FFB52698EFA3}"/>
              </c:ext>
            </c:extLst>
          </c:dPt>
          <c:dPt>
            <c:idx val="2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3-4775-462B-9CF5-FFB52698EFA3}"/>
              </c:ext>
            </c:extLst>
          </c:dPt>
          <c:dPt>
            <c:idx val="2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5-4775-462B-9CF5-FFB52698EFA3}"/>
              </c:ext>
            </c:extLst>
          </c:dPt>
          <c:dPt>
            <c:idx val="2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7-4775-462B-9CF5-FFB52698EFA3}"/>
              </c:ext>
            </c:extLst>
          </c:dPt>
          <c:dPt>
            <c:idx val="2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9-4775-462B-9CF5-FFB52698EFA3}"/>
              </c:ext>
            </c:extLst>
          </c:dPt>
          <c:dPt>
            <c:idx val="2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B-4775-462B-9CF5-FFB52698EFA3}"/>
              </c:ext>
            </c:extLst>
          </c:dPt>
          <c:dPt>
            <c:idx val="2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D-4775-462B-9CF5-FFB52698EFA3}"/>
              </c:ext>
            </c:extLst>
          </c:dPt>
          <c:dPt>
            <c:idx val="2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F-4775-462B-9CF5-FFB52698EFA3}"/>
              </c:ext>
            </c:extLst>
          </c:dPt>
          <c:dPt>
            <c:idx val="2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1-4775-462B-9CF5-FFB52698EFA3}"/>
              </c:ext>
            </c:extLst>
          </c:dPt>
          <c:dPt>
            <c:idx val="2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3-4775-462B-9CF5-FFB52698EFA3}"/>
              </c:ext>
            </c:extLst>
          </c:dPt>
          <c:dPt>
            <c:idx val="2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5-4775-462B-9CF5-FFB52698EFA3}"/>
              </c:ext>
            </c:extLst>
          </c:dPt>
          <c:dPt>
            <c:idx val="2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7-4775-462B-9CF5-FFB52698EFA3}"/>
              </c:ext>
            </c:extLst>
          </c:dPt>
          <c:dPt>
            <c:idx val="2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9-4775-462B-9CF5-FFB52698EFA3}"/>
              </c:ext>
            </c:extLst>
          </c:dPt>
          <c:dPt>
            <c:idx val="2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B-4775-462B-9CF5-FFB52698EFA3}"/>
              </c:ext>
            </c:extLst>
          </c:dPt>
          <c:dPt>
            <c:idx val="2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D-4775-462B-9CF5-FFB52698EFA3}"/>
              </c:ext>
            </c:extLst>
          </c:dPt>
          <c:dPt>
            <c:idx val="2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F-4775-462B-9CF5-FFB52698EFA3}"/>
              </c:ext>
            </c:extLst>
          </c:dPt>
          <c:dPt>
            <c:idx val="3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1-4775-462B-9CF5-FFB52698EFA3}"/>
              </c:ext>
            </c:extLst>
          </c:dPt>
          <c:dPt>
            <c:idx val="3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3-4775-462B-9CF5-FFB52698EFA3}"/>
              </c:ext>
            </c:extLst>
          </c:dPt>
          <c:dPt>
            <c:idx val="3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5-4775-462B-9CF5-FFB52698EFA3}"/>
              </c:ext>
            </c:extLst>
          </c:dPt>
          <c:dPt>
            <c:idx val="3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7-4775-462B-9CF5-FFB52698EFA3}"/>
              </c:ext>
            </c:extLst>
          </c:dPt>
          <c:dPt>
            <c:idx val="3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9-4775-462B-9CF5-FFB52698EFA3}"/>
              </c:ext>
            </c:extLst>
          </c:dPt>
          <c:dPt>
            <c:idx val="3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B-4775-462B-9CF5-FFB52698EFA3}"/>
              </c:ext>
            </c:extLst>
          </c:dPt>
          <c:dPt>
            <c:idx val="3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D-4775-462B-9CF5-FFB52698EFA3}"/>
              </c:ext>
            </c:extLst>
          </c:dPt>
          <c:dPt>
            <c:idx val="3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F-4775-462B-9CF5-FFB52698EFA3}"/>
              </c:ext>
            </c:extLst>
          </c:dPt>
          <c:dPt>
            <c:idx val="3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1-4775-462B-9CF5-FFB52698EFA3}"/>
              </c:ext>
            </c:extLst>
          </c:dPt>
          <c:dPt>
            <c:idx val="3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3-4775-462B-9CF5-FFB52698EFA3}"/>
              </c:ext>
            </c:extLst>
          </c:dPt>
          <c:dPt>
            <c:idx val="3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5-4775-462B-9CF5-FFB52698EFA3}"/>
              </c:ext>
            </c:extLst>
          </c:dPt>
          <c:dPt>
            <c:idx val="3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7-4775-462B-9CF5-FFB52698EFA3}"/>
              </c:ext>
            </c:extLst>
          </c:dPt>
          <c:dPt>
            <c:idx val="3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9-4775-462B-9CF5-FFB52698EFA3}"/>
              </c:ext>
            </c:extLst>
          </c:dPt>
          <c:dPt>
            <c:idx val="3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B-4775-462B-9CF5-FFB52698EFA3}"/>
              </c:ext>
            </c:extLst>
          </c:dPt>
          <c:dPt>
            <c:idx val="3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D-4775-462B-9CF5-FFB52698EFA3}"/>
              </c:ext>
            </c:extLst>
          </c:dPt>
          <c:dPt>
            <c:idx val="3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F-4775-462B-9CF5-FFB52698EFA3}"/>
              </c:ext>
            </c:extLst>
          </c:dPt>
          <c:dPt>
            <c:idx val="3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1-4775-462B-9CF5-FFB52698EFA3}"/>
              </c:ext>
            </c:extLst>
          </c:dPt>
          <c:dPt>
            <c:idx val="3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3-4775-462B-9CF5-FFB52698EFA3}"/>
              </c:ext>
            </c:extLst>
          </c:dPt>
          <c:dPt>
            <c:idx val="3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5-4775-462B-9CF5-FFB52698EFA3}"/>
              </c:ext>
            </c:extLst>
          </c:dPt>
          <c:dPt>
            <c:idx val="3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7-4775-462B-9CF5-FFB52698EFA3}"/>
              </c:ext>
            </c:extLst>
          </c:dPt>
          <c:dPt>
            <c:idx val="3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9-4775-462B-9CF5-FFB52698EFA3}"/>
              </c:ext>
            </c:extLst>
          </c:dPt>
          <c:dPt>
            <c:idx val="3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B-4775-462B-9CF5-FFB52698EFA3}"/>
              </c:ext>
            </c:extLst>
          </c:dPt>
          <c:dPt>
            <c:idx val="3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D-4775-462B-9CF5-FFB52698EFA3}"/>
              </c:ext>
            </c:extLst>
          </c:dPt>
          <c:dPt>
            <c:idx val="3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F-4775-462B-9CF5-FFB52698EFA3}"/>
              </c:ext>
            </c:extLst>
          </c:dPt>
          <c:dPt>
            <c:idx val="3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1-4775-462B-9CF5-FFB52698EFA3}"/>
              </c:ext>
            </c:extLst>
          </c:dPt>
          <c:dPt>
            <c:idx val="3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3-4775-462B-9CF5-FFB52698EFA3}"/>
              </c:ext>
            </c:extLst>
          </c:dPt>
          <c:dPt>
            <c:idx val="3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5-4775-462B-9CF5-FFB52698EFA3}"/>
              </c:ext>
            </c:extLst>
          </c:dPt>
          <c:dPt>
            <c:idx val="3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7-4775-462B-9CF5-FFB52698EFA3}"/>
              </c:ext>
            </c:extLst>
          </c:dPt>
          <c:dPt>
            <c:idx val="3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9-4775-462B-9CF5-FFB52698EFA3}"/>
              </c:ext>
            </c:extLst>
          </c:dPt>
          <c:dPt>
            <c:idx val="3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B-4775-462B-9CF5-FFB52698EFA3}"/>
              </c:ext>
            </c:extLst>
          </c:dPt>
          <c:dPt>
            <c:idx val="3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D-4775-462B-9CF5-FFB52698EFA3}"/>
              </c:ext>
            </c:extLst>
          </c:dPt>
          <c:dPt>
            <c:idx val="3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F-4775-462B-9CF5-FFB52698EFA3}"/>
              </c:ext>
            </c:extLst>
          </c:dPt>
          <c:dPt>
            <c:idx val="3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1-4775-462B-9CF5-FFB52698EFA3}"/>
              </c:ext>
            </c:extLst>
          </c:dPt>
          <c:dPt>
            <c:idx val="3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3-4775-462B-9CF5-FFB52698EFA3}"/>
              </c:ext>
            </c:extLst>
          </c:dPt>
          <c:dPt>
            <c:idx val="3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5-4775-462B-9CF5-FFB52698EFA3}"/>
              </c:ext>
            </c:extLst>
          </c:dPt>
          <c:dPt>
            <c:idx val="3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7-4775-462B-9CF5-FFB52698EFA3}"/>
              </c:ext>
            </c:extLst>
          </c:dPt>
          <c:dPt>
            <c:idx val="3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9-4775-462B-9CF5-FFB52698EFA3}"/>
              </c:ext>
            </c:extLst>
          </c:dPt>
          <c:dPt>
            <c:idx val="3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B-4775-462B-9CF5-FFB52698EFA3}"/>
              </c:ext>
            </c:extLst>
          </c:dPt>
          <c:dPt>
            <c:idx val="3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D-4775-462B-9CF5-FFB52698EFA3}"/>
              </c:ext>
            </c:extLst>
          </c:dPt>
          <c:dPt>
            <c:idx val="3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F-4775-462B-9CF5-FFB52698EFA3}"/>
              </c:ext>
            </c:extLst>
          </c:dPt>
          <c:dPt>
            <c:idx val="3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1-4775-462B-9CF5-FFB52698EFA3}"/>
              </c:ext>
            </c:extLst>
          </c:dPt>
          <c:dPt>
            <c:idx val="3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3-4775-462B-9CF5-FFB52698EFA3}"/>
              </c:ext>
            </c:extLst>
          </c:dPt>
          <c:dPt>
            <c:idx val="3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5-4775-462B-9CF5-FFB52698EFA3}"/>
              </c:ext>
            </c:extLst>
          </c:dPt>
          <c:dPt>
            <c:idx val="3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7-4775-462B-9CF5-FFB52698EFA3}"/>
              </c:ext>
            </c:extLst>
          </c:dPt>
          <c:dPt>
            <c:idx val="3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9-4775-462B-9CF5-FFB52698EFA3}"/>
              </c:ext>
            </c:extLst>
          </c:dPt>
          <c:dPt>
            <c:idx val="3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B-4775-462B-9CF5-FFB52698EFA3}"/>
              </c:ext>
            </c:extLst>
          </c:dPt>
          <c:dPt>
            <c:idx val="3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D-4775-462B-9CF5-FFB52698EFA3}"/>
              </c:ext>
            </c:extLst>
          </c:dPt>
          <c:dPt>
            <c:idx val="3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F-4775-462B-9CF5-FFB52698EFA3}"/>
              </c:ext>
            </c:extLst>
          </c:dPt>
          <c:dPt>
            <c:idx val="3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1-4775-462B-9CF5-FFB52698EFA3}"/>
              </c:ext>
            </c:extLst>
          </c:dPt>
          <c:dPt>
            <c:idx val="3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3-4775-462B-9CF5-FFB52698EFA3}"/>
              </c:ext>
            </c:extLst>
          </c:dPt>
          <c:dPt>
            <c:idx val="4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5-4775-462B-9CF5-FFB52698EFA3}"/>
              </c:ext>
            </c:extLst>
          </c:dPt>
          <c:dPt>
            <c:idx val="4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7-4775-462B-9CF5-FFB52698EFA3}"/>
              </c:ext>
            </c:extLst>
          </c:dPt>
          <c:dPt>
            <c:idx val="4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9-4775-462B-9CF5-FFB52698EFA3}"/>
              </c:ext>
            </c:extLst>
          </c:dPt>
          <c:dPt>
            <c:idx val="4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B-4775-462B-9CF5-FFB52698EFA3}"/>
              </c:ext>
            </c:extLst>
          </c:dPt>
          <c:dPt>
            <c:idx val="4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D-4775-462B-9CF5-FFB52698EFA3}"/>
              </c:ext>
            </c:extLst>
          </c:dPt>
          <c:dPt>
            <c:idx val="4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F-4775-462B-9CF5-FFB52698EFA3}"/>
              </c:ext>
            </c:extLst>
          </c:dPt>
          <c:dPt>
            <c:idx val="4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1-4775-462B-9CF5-FFB52698EFA3}"/>
              </c:ext>
            </c:extLst>
          </c:dPt>
          <c:dPt>
            <c:idx val="4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3-4775-462B-9CF5-FFB52698EFA3}"/>
              </c:ext>
            </c:extLst>
          </c:dPt>
          <c:dPt>
            <c:idx val="4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5-4775-462B-9CF5-FFB52698EFA3}"/>
              </c:ext>
            </c:extLst>
          </c:dPt>
          <c:dPt>
            <c:idx val="4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7-4775-462B-9CF5-FFB52698EFA3}"/>
              </c:ext>
            </c:extLst>
          </c:dPt>
          <c:dPt>
            <c:idx val="4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9-4775-462B-9CF5-FFB52698EFA3}"/>
              </c:ext>
            </c:extLst>
          </c:dPt>
          <c:dPt>
            <c:idx val="4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B-4775-462B-9CF5-FFB52698EFA3}"/>
              </c:ext>
            </c:extLst>
          </c:dPt>
          <c:dPt>
            <c:idx val="4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D-4775-462B-9CF5-FFB52698EFA3}"/>
              </c:ext>
            </c:extLst>
          </c:dPt>
          <c:dPt>
            <c:idx val="4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F-4775-462B-9CF5-FFB52698EFA3}"/>
              </c:ext>
            </c:extLst>
          </c:dPt>
          <c:dPt>
            <c:idx val="4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1-4775-462B-9CF5-FFB52698EFA3}"/>
              </c:ext>
            </c:extLst>
          </c:dPt>
          <c:dPt>
            <c:idx val="4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3-4775-462B-9CF5-FFB52698EFA3}"/>
              </c:ext>
            </c:extLst>
          </c:dPt>
          <c:dPt>
            <c:idx val="4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5-4775-462B-9CF5-FFB52698EFA3}"/>
              </c:ext>
            </c:extLst>
          </c:dPt>
          <c:dPt>
            <c:idx val="4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7-4775-462B-9CF5-FFB52698EFA3}"/>
              </c:ext>
            </c:extLst>
          </c:dPt>
          <c:dPt>
            <c:idx val="4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9-4775-462B-9CF5-FFB52698EFA3}"/>
              </c:ext>
            </c:extLst>
          </c:dPt>
          <c:dPt>
            <c:idx val="4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B-4775-462B-9CF5-FFB52698EFA3}"/>
              </c:ext>
            </c:extLst>
          </c:dPt>
          <c:dPt>
            <c:idx val="4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D-4775-462B-9CF5-FFB52698EFA3}"/>
              </c:ext>
            </c:extLst>
          </c:dPt>
          <c:dPt>
            <c:idx val="4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F-4775-462B-9CF5-FFB52698EFA3}"/>
              </c:ext>
            </c:extLst>
          </c:dPt>
          <c:dPt>
            <c:idx val="4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1-4775-462B-9CF5-FFB52698EFA3}"/>
              </c:ext>
            </c:extLst>
          </c:dPt>
          <c:dPt>
            <c:idx val="4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3-4775-462B-9CF5-FFB52698EFA3}"/>
              </c:ext>
            </c:extLst>
          </c:dPt>
          <c:dPt>
            <c:idx val="4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5-4775-462B-9CF5-FFB52698EFA3}"/>
              </c:ext>
            </c:extLst>
          </c:dPt>
          <c:dPt>
            <c:idx val="4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7-4775-462B-9CF5-FFB52698EFA3}"/>
              </c:ext>
            </c:extLst>
          </c:dPt>
          <c:dPt>
            <c:idx val="4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9-4775-462B-9CF5-FFB52698EFA3}"/>
              </c:ext>
            </c:extLst>
          </c:dPt>
          <c:dPt>
            <c:idx val="4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B-4775-462B-9CF5-FFB52698EFA3}"/>
              </c:ext>
            </c:extLst>
          </c:dPt>
          <c:dPt>
            <c:idx val="4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D-4775-462B-9CF5-FFB52698EFA3}"/>
              </c:ext>
            </c:extLst>
          </c:dPt>
          <c:dPt>
            <c:idx val="4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F-4775-462B-9CF5-FFB52698EFA3}"/>
              </c:ext>
            </c:extLst>
          </c:dPt>
          <c:dPt>
            <c:idx val="4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1-4775-462B-9CF5-FFB52698EFA3}"/>
              </c:ext>
            </c:extLst>
          </c:dPt>
          <c:dPt>
            <c:idx val="4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3-4775-462B-9CF5-FFB52698EFA3}"/>
              </c:ext>
            </c:extLst>
          </c:dPt>
          <c:dPt>
            <c:idx val="4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5-4775-462B-9CF5-FFB52698EFA3}"/>
              </c:ext>
            </c:extLst>
          </c:dPt>
          <c:dPt>
            <c:idx val="4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7-4775-462B-9CF5-FFB52698EFA3}"/>
              </c:ext>
            </c:extLst>
          </c:dPt>
          <c:dPt>
            <c:idx val="4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9-4775-462B-9CF5-FFB52698EFA3}"/>
              </c:ext>
            </c:extLst>
          </c:dPt>
          <c:dPt>
            <c:idx val="4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B-4775-462B-9CF5-FFB52698EFA3}"/>
              </c:ext>
            </c:extLst>
          </c:dPt>
          <c:dPt>
            <c:idx val="4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D-4775-462B-9CF5-FFB52698EFA3}"/>
              </c:ext>
            </c:extLst>
          </c:dPt>
          <c:dPt>
            <c:idx val="4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F-4775-462B-9CF5-FFB52698EFA3}"/>
              </c:ext>
            </c:extLst>
          </c:dPt>
          <c:dPt>
            <c:idx val="4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1-4775-462B-9CF5-FFB52698EFA3}"/>
              </c:ext>
            </c:extLst>
          </c:dPt>
          <c:dPt>
            <c:idx val="4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3-4775-462B-9CF5-FFB52698EFA3}"/>
              </c:ext>
            </c:extLst>
          </c:dPt>
          <c:dPt>
            <c:idx val="4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5-4775-462B-9CF5-FFB52698EFA3}"/>
              </c:ext>
            </c:extLst>
          </c:dPt>
          <c:dPt>
            <c:idx val="4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7-4775-462B-9CF5-FFB52698EFA3}"/>
              </c:ext>
            </c:extLst>
          </c:dPt>
          <c:dPt>
            <c:idx val="4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9-4775-462B-9CF5-FFB52698EFA3}"/>
              </c:ext>
            </c:extLst>
          </c:dPt>
          <c:dPt>
            <c:idx val="4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B-4775-462B-9CF5-FFB52698EFA3}"/>
              </c:ext>
            </c:extLst>
          </c:dPt>
          <c:dPt>
            <c:idx val="4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D-4775-462B-9CF5-FFB52698EFA3}"/>
              </c:ext>
            </c:extLst>
          </c:dPt>
          <c:dPt>
            <c:idx val="4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F-4775-462B-9CF5-FFB52698EFA3}"/>
              </c:ext>
            </c:extLst>
          </c:dPt>
          <c:dPt>
            <c:idx val="4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1-4775-462B-9CF5-FFB52698EFA3}"/>
              </c:ext>
            </c:extLst>
          </c:dPt>
          <c:dPt>
            <c:idx val="4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3-4775-462B-9CF5-FFB52698EFA3}"/>
              </c:ext>
            </c:extLst>
          </c:dPt>
          <c:dPt>
            <c:idx val="4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5-4775-462B-9CF5-FFB52698EFA3}"/>
              </c:ext>
            </c:extLst>
          </c:dPt>
          <c:dPt>
            <c:idx val="4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7-4775-462B-9CF5-FFB52698EFA3}"/>
              </c:ext>
            </c:extLst>
          </c:dPt>
          <c:dPt>
            <c:idx val="5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9-4775-462B-9CF5-FFB52698EFA3}"/>
              </c:ext>
            </c:extLst>
          </c:dPt>
          <c:dPt>
            <c:idx val="5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B-4775-462B-9CF5-FFB52698EFA3}"/>
              </c:ext>
            </c:extLst>
          </c:dPt>
          <c:dPt>
            <c:idx val="5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D-4775-462B-9CF5-FFB52698EFA3}"/>
              </c:ext>
            </c:extLst>
          </c:dPt>
          <c:dPt>
            <c:idx val="5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F-4775-462B-9CF5-FFB52698EFA3}"/>
              </c:ext>
            </c:extLst>
          </c:dPt>
          <c:dPt>
            <c:idx val="5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1-4775-462B-9CF5-FFB52698EFA3}"/>
              </c:ext>
            </c:extLst>
          </c:dPt>
          <c:dPt>
            <c:idx val="5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3-4775-462B-9CF5-FFB52698EFA3}"/>
              </c:ext>
            </c:extLst>
          </c:dPt>
          <c:dPt>
            <c:idx val="5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5-4775-462B-9CF5-FFB52698EFA3}"/>
              </c:ext>
            </c:extLst>
          </c:dPt>
          <c:dPt>
            <c:idx val="5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7-4775-462B-9CF5-FFB52698EFA3}"/>
              </c:ext>
            </c:extLst>
          </c:dPt>
          <c:dPt>
            <c:idx val="5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9-4775-462B-9CF5-FFB52698EFA3}"/>
              </c:ext>
            </c:extLst>
          </c:dPt>
          <c:dPt>
            <c:idx val="5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B-4775-462B-9CF5-FFB52698EFA3}"/>
              </c:ext>
            </c:extLst>
          </c:dPt>
          <c:dPt>
            <c:idx val="5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D-4775-462B-9CF5-FFB52698EFA3}"/>
              </c:ext>
            </c:extLst>
          </c:dPt>
          <c:dPt>
            <c:idx val="5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F-4775-462B-9CF5-FFB52698EFA3}"/>
              </c:ext>
            </c:extLst>
          </c:dPt>
          <c:dPt>
            <c:idx val="5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1-4775-462B-9CF5-FFB52698EFA3}"/>
              </c:ext>
            </c:extLst>
          </c:dPt>
          <c:dPt>
            <c:idx val="5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3-4775-462B-9CF5-FFB52698EFA3}"/>
              </c:ext>
            </c:extLst>
          </c:dPt>
          <c:dPt>
            <c:idx val="5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5-4775-462B-9CF5-FFB52698EFA3}"/>
              </c:ext>
            </c:extLst>
          </c:dPt>
          <c:dPt>
            <c:idx val="5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7-4775-462B-9CF5-FFB52698EFA3}"/>
              </c:ext>
            </c:extLst>
          </c:dPt>
          <c:dPt>
            <c:idx val="5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9-4775-462B-9CF5-FFB52698EFA3}"/>
              </c:ext>
            </c:extLst>
          </c:dPt>
          <c:dPt>
            <c:idx val="5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B-4775-462B-9CF5-FFB52698EFA3}"/>
              </c:ext>
            </c:extLst>
          </c:dPt>
          <c:dPt>
            <c:idx val="5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D-4775-462B-9CF5-FFB52698EFA3}"/>
              </c:ext>
            </c:extLst>
          </c:dPt>
          <c:dPt>
            <c:idx val="5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F-4775-462B-9CF5-FFB52698EFA3}"/>
              </c:ext>
            </c:extLst>
          </c:dPt>
          <c:dPt>
            <c:idx val="5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1-4775-462B-9CF5-FFB52698EFA3}"/>
              </c:ext>
            </c:extLst>
          </c:dPt>
          <c:dPt>
            <c:idx val="5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3-4775-462B-9CF5-FFB52698EFA3}"/>
              </c:ext>
            </c:extLst>
          </c:dPt>
          <c:dPt>
            <c:idx val="5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5-4775-462B-9CF5-FFB52698EFA3}"/>
              </c:ext>
            </c:extLst>
          </c:dPt>
          <c:dPt>
            <c:idx val="5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7-4775-462B-9CF5-FFB52698EFA3}"/>
              </c:ext>
            </c:extLst>
          </c:dPt>
          <c:dPt>
            <c:idx val="5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9-4775-462B-9CF5-FFB52698EFA3}"/>
              </c:ext>
            </c:extLst>
          </c:dPt>
          <c:dPt>
            <c:idx val="5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B-4775-462B-9CF5-FFB52698EFA3}"/>
              </c:ext>
            </c:extLst>
          </c:dPt>
          <c:dPt>
            <c:idx val="5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D-4775-462B-9CF5-FFB52698EFA3}"/>
              </c:ext>
            </c:extLst>
          </c:dPt>
          <c:dPt>
            <c:idx val="5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F-4775-462B-9CF5-FFB52698EFA3}"/>
              </c:ext>
            </c:extLst>
          </c:dPt>
          <c:dPt>
            <c:idx val="5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1-4775-462B-9CF5-FFB52698EFA3}"/>
              </c:ext>
            </c:extLst>
          </c:dPt>
          <c:dPt>
            <c:idx val="5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3-4775-462B-9CF5-FFB52698EFA3}"/>
              </c:ext>
            </c:extLst>
          </c:dPt>
          <c:dPt>
            <c:idx val="5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5-4775-462B-9CF5-FFB52698EFA3}"/>
              </c:ext>
            </c:extLst>
          </c:dPt>
          <c:dPt>
            <c:idx val="5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7-4775-462B-9CF5-FFB52698EFA3}"/>
              </c:ext>
            </c:extLst>
          </c:dPt>
          <c:dPt>
            <c:idx val="5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9-4775-462B-9CF5-FFB52698EFA3}"/>
              </c:ext>
            </c:extLst>
          </c:dPt>
          <c:dPt>
            <c:idx val="5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B-4775-462B-9CF5-FFB52698EFA3}"/>
              </c:ext>
            </c:extLst>
          </c:dPt>
          <c:dPt>
            <c:idx val="5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D-4775-462B-9CF5-FFB52698EFA3}"/>
              </c:ext>
            </c:extLst>
          </c:dPt>
          <c:dPt>
            <c:idx val="5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F-4775-462B-9CF5-FFB52698EFA3}"/>
              </c:ext>
            </c:extLst>
          </c:dPt>
          <c:dPt>
            <c:idx val="5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1-4775-462B-9CF5-FFB52698EFA3}"/>
              </c:ext>
            </c:extLst>
          </c:dPt>
          <c:dPt>
            <c:idx val="5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3-4775-462B-9CF5-FFB52698EFA3}"/>
              </c:ext>
            </c:extLst>
          </c:dPt>
          <c:dPt>
            <c:idx val="5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5-4775-462B-9CF5-FFB52698EFA3}"/>
              </c:ext>
            </c:extLst>
          </c:dPt>
          <c:dPt>
            <c:idx val="5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7-4775-462B-9CF5-FFB52698EFA3}"/>
              </c:ext>
            </c:extLst>
          </c:dPt>
          <c:dPt>
            <c:idx val="5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9-4775-462B-9CF5-FFB52698EFA3}"/>
              </c:ext>
            </c:extLst>
          </c:dPt>
          <c:dPt>
            <c:idx val="5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B-4775-462B-9CF5-FFB52698EFA3}"/>
              </c:ext>
            </c:extLst>
          </c:dPt>
          <c:dPt>
            <c:idx val="5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D-4775-462B-9CF5-FFB52698EFA3}"/>
              </c:ext>
            </c:extLst>
          </c:dPt>
          <c:dPt>
            <c:idx val="5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F-4775-462B-9CF5-FFB52698EFA3}"/>
              </c:ext>
            </c:extLst>
          </c:dPt>
          <c:dPt>
            <c:idx val="5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1-4775-462B-9CF5-FFB52698EFA3}"/>
              </c:ext>
            </c:extLst>
          </c:dPt>
          <c:dPt>
            <c:idx val="5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3-4775-462B-9CF5-FFB52698EFA3}"/>
              </c:ext>
            </c:extLst>
          </c:dPt>
          <c:dPt>
            <c:idx val="5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5-4775-462B-9CF5-FFB52698EFA3}"/>
              </c:ext>
            </c:extLst>
          </c:dPt>
          <c:dPt>
            <c:idx val="5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7-4775-462B-9CF5-FFB52698EFA3}"/>
              </c:ext>
            </c:extLst>
          </c:dPt>
          <c:dPt>
            <c:idx val="5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9-4775-462B-9CF5-FFB52698EFA3}"/>
              </c:ext>
            </c:extLst>
          </c:dPt>
          <c:dPt>
            <c:idx val="5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B-4775-462B-9CF5-FFB52698EFA3}"/>
              </c:ext>
            </c:extLst>
          </c:dPt>
          <c:dPt>
            <c:idx val="6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D-4775-462B-9CF5-FFB52698EFA3}"/>
              </c:ext>
            </c:extLst>
          </c:dPt>
          <c:dPt>
            <c:idx val="6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F-4775-462B-9CF5-FFB52698EFA3}"/>
              </c:ext>
            </c:extLst>
          </c:dPt>
          <c:dPt>
            <c:idx val="6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1-4775-462B-9CF5-FFB52698EFA3}"/>
              </c:ext>
            </c:extLst>
          </c:dPt>
          <c:dPt>
            <c:idx val="6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3-4775-462B-9CF5-FFB52698EFA3}"/>
              </c:ext>
            </c:extLst>
          </c:dPt>
          <c:dPt>
            <c:idx val="6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5-4775-462B-9CF5-FFB52698EFA3}"/>
              </c:ext>
            </c:extLst>
          </c:dPt>
          <c:dPt>
            <c:idx val="6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7-4775-462B-9CF5-FFB52698EFA3}"/>
              </c:ext>
            </c:extLst>
          </c:dPt>
          <c:dPt>
            <c:idx val="6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9-4775-462B-9CF5-FFB52698EFA3}"/>
              </c:ext>
            </c:extLst>
          </c:dPt>
          <c:dPt>
            <c:idx val="6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B-4775-462B-9CF5-FFB52698EFA3}"/>
              </c:ext>
            </c:extLst>
          </c:dPt>
          <c:dPt>
            <c:idx val="6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D-4775-462B-9CF5-FFB52698EFA3}"/>
              </c:ext>
            </c:extLst>
          </c:dPt>
          <c:dPt>
            <c:idx val="6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F-4775-462B-9CF5-FFB52698EFA3}"/>
              </c:ext>
            </c:extLst>
          </c:dPt>
          <c:dPt>
            <c:idx val="6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1-4775-462B-9CF5-FFB52698EFA3}"/>
              </c:ext>
            </c:extLst>
          </c:dPt>
          <c:dPt>
            <c:idx val="6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3-4775-462B-9CF5-FFB52698EFA3}"/>
              </c:ext>
            </c:extLst>
          </c:dPt>
          <c:dPt>
            <c:idx val="6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5-4775-462B-9CF5-FFB52698EFA3}"/>
              </c:ext>
            </c:extLst>
          </c:dPt>
          <c:dPt>
            <c:idx val="6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7-4775-462B-9CF5-FFB52698EFA3}"/>
              </c:ext>
            </c:extLst>
          </c:dPt>
          <c:dPt>
            <c:idx val="6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9-4775-462B-9CF5-FFB52698EFA3}"/>
              </c:ext>
            </c:extLst>
          </c:dPt>
          <c:dPt>
            <c:idx val="6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B-4775-462B-9CF5-FFB52698EFA3}"/>
              </c:ext>
            </c:extLst>
          </c:dPt>
          <c:dPt>
            <c:idx val="6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D-4775-462B-9CF5-FFB52698EFA3}"/>
              </c:ext>
            </c:extLst>
          </c:dPt>
          <c:dPt>
            <c:idx val="6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F-4775-462B-9CF5-FFB52698EFA3}"/>
              </c:ext>
            </c:extLst>
          </c:dPt>
          <c:dPt>
            <c:idx val="6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1-4775-462B-9CF5-FFB52698EFA3}"/>
              </c:ext>
            </c:extLst>
          </c:dPt>
          <c:dPt>
            <c:idx val="6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3-4775-462B-9CF5-FFB52698EFA3}"/>
              </c:ext>
            </c:extLst>
          </c:dPt>
          <c:dPt>
            <c:idx val="6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5-4775-462B-9CF5-FFB52698EFA3}"/>
              </c:ext>
            </c:extLst>
          </c:dPt>
          <c:dPt>
            <c:idx val="6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7-4775-462B-9CF5-FFB52698EFA3}"/>
              </c:ext>
            </c:extLst>
          </c:dPt>
          <c:dPt>
            <c:idx val="6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9-4775-462B-9CF5-FFB52698EFA3}"/>
              </c:ext>
            </c:extLst>
          </c:dPt>
          <c:dPt>
            <c:idx val="6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B-4775-462B-9CF5-FFB52698EFA3}"/>
              </c:ext>
            </c:extLst>
          </c:dPt>
          <c:dPt>
            <c:idx val="6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D-4775-462B-9CF5-FFB52698EFA3}"/>
              </c:ext>
            </c:extLst>
          </c:dPt>
          <c:dPt>
            <c:idx val="6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F-4775-462B-9CF5-FFB52698EFA3}"/>
              </c:ext>
            </c:extLst>
          </c:dPt>
          <c:dPt>
            <c:idx val="6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1-4775-462B-9CF5-FFB52698EFA3}"/>
              </c:ext>
            </c:extLst>
          </c:dPt>
          <c:dPt>
            <c:idx val="6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3-4775-462B-9CF5-FFB52698EFA3}"/>
              </c:ext>
            </c:extLst>
          </c:dPt>
          <c:dPt>
            <c:idx val="6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5-4775-462B-9CF5-FFB52698EFA3}"/>
              </c:ext>
            </c:extLst>
          </c:dPt>
          <c:dPt>
            <c:idx val="6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7-4775-462B-9CF5-FFB52698EFA3}"/>
              </c:ext>
            </c:extLst>
          </c:dPt>
          <c:dPt>
            <c:idx val="6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9-4775-462B-9CF5-FFB52698EFA3}"/>
              </c:ext>
            </c:extLst>
          </c:dPt>
          <c:dPt>
            <c:idx val="6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B-4775-462B-9CF5-FFB52698EFA3}"/>
              </c:ext>
            </c:extLst>
          </c:dPt>
          <c:dPt>
            <c:idx val="6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D-4775-462B-9CF5-FFB52698EFA3}"/>
              </c:ext>
            </c:extLst>
          </c:dPt>
          <c:dPt>
            <c:idx val="6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F-4775-462B-9CF5-FFB52698EFA3}"/>
              </c:ext>
            </c:extLst>
          </c:dPt>
          <c:dPt>
            <c:idx val="6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1-4775-462B-9CF5-FFB52698EFA3}"/>
              </c:ext>
            </c:extLst>
          </c:dPt>
          <c:dPt>
            <c:idx val="6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3-4775-462B-9CF5-FFB52698EFA3}"/>
              </c:ext>
            </c:extLst>
          </c:dPt>
          <c:dPt>
            <c:idx val="6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5-4775-462B-9CF5-FFB52698EFA3}"/>
              </c:ext>
            </c:extLst>
          </c:dPt>
          <c:dPt>
            <c:idx val="6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7-4775-462B-9CF5-FFB52698EFA3}"/>
              </c:ext>
            </c:extLst>
          </c:dPt>
          <c:dPt>
            <c:idx val="6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9-4775-462B-9CF5-FFB52698EFA3}"/>
              </c:ext>
            </c:extLst>
          </c:dPt>
          <c:dPt>
            <c:idx val="6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B-4775-462B-9CF5-FFB52698EFA3}"/>
              </c:ext>
            </c:extLst>
          </c:dPt>
          <c:dPt>
            <c:idx val="6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D-4775-462B-9CF5-FFB52698EFA3}"/>
              </c:ext>
            </c:extLst>
          </c:dPt>
          <c:dPt>
            <c:idx val="6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F-4775-462B-9CF5-FFB52698EFA3}"/>
              </c:ext>
            </c:extLst>
          </c:dPt>
          <c:dPt>
            <c:idx val="6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1-4775-462B-9CF5-FFB52698EFA3}"/>
              </c:ext>
            </c:extLst>
          </c:dPt>
          <c:dPt>
            <c:idx val="6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3-4775-462B-9CF5-FFB52698EFA3}"/>
              </c:ext>
            </c:extLst>
          </c:dPt>
          <c:dPt>
            <c:idx val="6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5-4775-462B-9CF5-FFB52698EFA3}"/>
              </c:ext>
            </c:extLst>
          </c:dPt>
          <c:dPt>
            <c:idx val="6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7-4775-462B-9CF5-FFB52698EFA3}"/>
              </c:ext>
            </c:extLst>
          </c:dPt>
          <c:dPt>
            <c:idx val="6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9-4775-462B-9CF5-FFB52698EFA3}"/>
              </c:ext>
            </c:extLst>
          </c:dPt>
          <c:dPt>
            <c:idx val="6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B-4775-462B-9CF5-FFB52698EFA3}"/>
              </c:ext>
            </c:extLst>
          </c:dPt>
          <c:dPt>
            <c:idx val="6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D-4775-462B-9CF5-FFB52698EFA3}"/>
              </c:ext>
            </c:extLst>
          </c:dPt>
          <c:dPt>
            <c:idx val="6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F-4775-462B-9CF5-FFB52698EFA3}"/>
              </c:ext>
            </c:extLst>
          </c:dPt>
          <c:dPt>
            <c:idx val="7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1-4775-462B-9CF5-FFB52698EFA3}"/>
              </c:ext>
            </c:extLst>
          </c:dPt>
          <c:dPt>
            <c:idx val="7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3-4775-462B-9CF5-FFB52698EFA3}"/>
              </c:ext>
            </c:extLst>
          </c:dPt>
          <c:dPt>
            <c:idx val="7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5-4775-462B-9CF5-FFB52698EFA3}"/>
              </c:ext>
            </c:extLst>
          </c:dPt>
          <c:dPt>
            <c:idx val="7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7-4775-462B-9CF5-FFB52698EFA3}"/>
              </c:ext>
            </c:extLst>
          </c:dPt>
          <c:dPt>
            <c:idx val="7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9-4775-462B-9CF5-FFB52698EFA3}"/>
              </c:ext>
            </c:extLst>
          </c:dPt>
          <c:dPt>
            <c:idx val="7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B-4775-462B-9CF5-FFB52698EFA3}"/>
              </c:ext>
            </c:extLst>
          </c:dPt>
          <c:dPt>
            <c:idx val="7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D-4775-462B-9CF5-FFB52698EFA3}"/>
              </c:ext>
            </c:extLst>
          </c:dPt>
          <c:dPt>
            <c:idx val="7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F-4775-462B-9CF5-FFB52698EFA3}"/>
              </c:ext>
            </c:extLst>
          </c:dPt>
          <c:dPt>
            <c:idx val="7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1-4775-462B-9CF5-FFB52698EFA3}"/>
              </c:ext>
            </c:extLst>
          </c:dPt>
          <c:dPt>
            <c:idx val="7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3-4775-462B-9CF5-FFB52698EFA3}"/>
              </c:ext>
            </c:extLst>
          </c:dPt>
          <c:dPt>
            <c:idx val="7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5-4775-462B-9CF5-FFB52698EFA3}"/>
              </c:ext>
            </c:extLst>
          </c:dPt>
          <c:dPt>
            <c:idx val="7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7-4775-462B-9CF5-FFB52698EFA3}"/>
              </c:ext>
            </c:extLst>
          </c:dPt>
          <c:dPt>
            <c:idx val="7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9-4775-462B-9CF5-FFB52698EFA3}"/>
              </c:ext>
            </c:extLst>
          </c:dPt>
          <c:dPt>
            <c:idx val="7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B-4775-462B-9CF5-FFB52698EFA3}"/>
              </c:ext>
            </c:extLst>
          </c:dPt>
          <c:dPt>
            <c:idx val="7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D-4775-462B-9CF5-FFB52698EFA3}"/>
              </c:ext>
            </c:extLst>
          </c:dPt>
          <c:dPt>
            <c:idx val="7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F-4775-462B-9CF5-FFB52698EFA3}"/>
              </c:ext>
            </c:extLst>
          </c:dPt>
          <c:dPt>
            <c:idx val="7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1-4775-462B-9CF5-FFB52698EFA3}"/>
              </c:ext>
            </c:extLst>
          </c:dPt>
          <c:dPt>
            <c:idx val="7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3-4775-462B-9CF5-FFB52698EFA3}"/>
              </c:ext>
            </c:extLst>
          </c:dPt>
          <c:dPt>
            <c:idx val="7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5-4775-462B-9CF5-FFB52698EFA3}"/>
              </c:ext>
            </c:extLst>
          </c:dPt>
          <c:dPt>
            <c:idx val="7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7-4775-462B-9CF5-FFB52698EFA3}"/>
              </c:ext>
            </c:extLst>
          </c:dPt>
          <c:dPt>
            <c:idx val="7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9-4775-462B-9CF5-FFB52698EFA3}"/>
              </c:ext>
            </c:extLst>
          </c:dPt>
          <c:dPt>
            <c:idx val="7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B-4775-462B-9CF5-FFB52698EFA3}"/>
              </c:ext>
            </c:extLst>
          </c:dPt>
          <c:dPt>
            <c:idx val="7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D-4775-462B-9CF5-FFB52698EFA3}"/>
              </c:ext>
            </c:extLst>
          </c:dPt>
          <c:dPt>
            <c:idx val="7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F-4775-462B-9CF5-FFB52698EFA3}"/>
              </c:ext>
            </c:extLst>
          </c:dPt>
          <c:dPt>
            <c:idx val="7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1-4775-462B-9CF5-FFB52698EFA3}"/>
              </c:ext>
            </c:extLst>
          </c:dPt>
          <c:dPt>
            <c:idx val="7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3-4775-462B-9CF5-FFB52698EFA3}"/>
              </c:ext>
            </c:extLst>
          </c:dPt>
          <c:dPt>
            <c:idx val="7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5-4775-462B-9CF5-FFB52698EFA3}"/>
              </c:ext>
            </c:extLst>
          </c:dPt>
          <c:dPt>
            <c:idx val="7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7-4775-462B-9CF5-FFB52698EFA3}"/>
              </c:ext>
            </c:extLst>
          </c:dPt>
          <c:dPt>
            <c:idx val="7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9-4775-462B-9CF5-FFB52698EFA3}"/>
              </c:ext>
            </c:extLst>
          </c:dPt>
          <c:dPt>
            <c:idx val="7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B-4775-462B-9CF5-FFB52698EFA3}"/>
              </c:ext>
            </c:extLst>
          </c:dPt>
          <c:dPt>
            <c:idx val="7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D-4775-462B-9CF5-FFB52698EFA3}"/>
              </c:ext>
            </c:extLst>
          </c:dPt>
          <c:dPt>
            <c:idx val="7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F-4775-462B-9CF5-FFB52698EFA3}"/>
              </c:ext>
            </c:extLst>
          </c:dPt>
          <c:dPt>
            <c:idx val="7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1-4775-462B-9CF5-FFB52698EFA3}"/>
              </c:ext>
            </c:extLst>
          </c:dPt>
          <c:dPt>
            <c:idx val="7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3-4775-462B-9CF5-FFB52698EFA3}"/>
              </c:ext>
            </c:extLst>
          </c:dPt>
          <c:dPt>
            <c:idx val="7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5-4775-462B-9CF5-FFB52698EFA3}"/>
              </c:ext>
            </c:extLst>
          </c:dPt>
          <c:dPt>
            <c:idx val="7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7-4775-462B-9CF5-FFB52698EFA3}"/>
              </c:ext>
            </c:extLst>
          </c:dPt>
          <c:dPt>
            <c:idx val="7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9-4775-462B-9CF5-FFB52698EFA3}"/>
              </c:ext>
            </c:extLst>
          </c:dPt>
          <c:dPt>
            <c:idx val="7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B-4775-462B-9CF5-FFB52698EFA3}"/>
              </c:ext>
            </c:extLst>
          </c:dPt>
          <c:dPt>
            <c:idx val="7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D-4775-462B-9CF5-FFB52698EFA3}"/>
              </c:ext>
            </c:extLst>
          </c:dPt>
          <c:dPt>
            <c:idx val="7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F-4775-462B-9CF5-FFB52698EFA3}"/>
              </c:ext>
            </c:extLst>
          </c:dPt>
          <c:dPt>
            <c:idx val="7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1-4775-462B-9CF5-FFB52698EFA3}"/>
              </c:ext>
            </c:extLst>
          </c:dPt>
          <c:dPt>
            <c:idx val="7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3-4775-462B-9CF5-FFB52698EFA3}"/>
              </c:ext>
            </c:extLst>
          </c:dPt>
          <c:dPt>
            <c:idx val="7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5-4775-462B-9CF5-FFB52698EFA3}"/>
              </c:ext>
            </c:extLst>
          </c:dPt>
          <c:dPt>
            <c:idx val="7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7-4775-462B-9CF5-FFB52698EFA3}"/>
              </c:ext>
            </c:extLst>
          </c:dPt>
          <c:dPt>
            <c:idx val="7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9-4775-462B-9CF5-FFB52698EFA3}"/>
              </c:ext>
            </c:extLst>
          </c:dPt>
          <c:dPt>
            <c:idx val="7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B-4775-462B-9CF5-FFB52698EFA3}"/>
              </c:ext>
            </c:extLst>
          </c:dPt>
          <c:dPt>
            <c:idx val="7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D-4775-462B-9CF5-FFB52698EFA3}"/>
              </c:ext>
            </c:extLst>
          </c:dPt>
          <c:dPt>
            <c:idx val="7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F-4775-462B-9CF5-FFB52698EFA3}"/>
              </c:ext>
            </c:extLst>
          </c:dPt>
          <c:dPt>
            <c:idx val="7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1-4775-462B-9CF5-FFB52698EFA3}"/>
              </c:ext>
            </c:extLst>
          </c:dPt>
          <c:dPt>
            <c:idx val="7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3-4775-462B-9CF5-FFB52698EFA3}"/>
              </c:ext>
            </c:extLst>
          </c:dPt>
          <c:dPt>
            <c:idx val="8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5-4775-462B-9CF5-FFB52698EFA3}"/>
              </c:ext>
            </c:extLst>
          </c:dPt>
          <c:dPt>
            <c:idx val="8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7-4775-462B-9CF5-FFB52698EFA3}"/>
              </c:ext>
            </c:extLst>
          </c:dPt>
          <c:dPt>
            <c:idx val="8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9-4775-462B-9CF5-FFB52698EFA3}"/>
              </c:ext>
            </c:extLst>
          </c:dPt>
          <c:dPt>
            <c:idx val="8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B-4775-462B-9CF5-FFB52698EFA3}"/>
              </c:ext>
            </c:extLst>
          </c:dPt>
          <c:dPt>
            <c:idx val="8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D-4775-462B-9CF5-FFB52698EFA3}"/>
              </c:ext>
            </c:extLst>
          </c:dPt>
          <c:dPt>
            <c:idx val="8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F-4775-462B-9CF5-FFB52698EFA3}"/>
              </c:ext>
            </c:extLst>
          </c:dPt>
          <c:dPt>
            <c:idx val="8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1-4775-462B-9CF5-FFB52698EFA3}"/>
              </c:ext>
            </c:extLst>
          </c:dPt>
          <c:dPt>
            <c:idx val="8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3-4775-462B-9CF5-FFB52698EFA3}"/>
              </c:ext>
            </c:extLst>
          </c:dPt>
          <c:dPt>
            <c:idx val="8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5-4775-462B-9CF5-FFB52698EFA3}"/>
              </c:ext>
            </c:extLst>
          </c:dPt>
          <c:dPt>
            <c:idx val="8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7-4775-462B-9CF5-FFB52698EFA3}"/>
              </c:ext>
            </c:extLst>
          </c:dPt>
          <c:dPt>
            <c:idx val="8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9-4775-462B-9CF5-FFB52698EFA3}"/>
              </c:ext>
            </c:extLst>
          </c:dPt>
          <c:dPt>
            <c:idx val="8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B-4775-462B-9CF5-FFB52698EFA3}"/>
              </c:ext>
            </c:extLst>
          </c:dPt>
          <c:dPt>
            <c:idx val="8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D-4775-462B-9CF5-FFB52698EFA3}"/>
              </c:ext>
            </c:extLst>
          </c:dPt>
          <c:dPt>
            <c:idx val="8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F-4775-462B-9CF5-FFB52698EFA3}"/>
              </c:ext>
            </c:extLst>
          </c:dPt>
          <c:dPt>
            <c:idx val="8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1-4775-462B-9CF5-FFB52698EFA3}"/>
              </c:ext>
            </c:extLst>
          </c:dPt>
          <c:dPt>
            <c:idx val="8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3-4775-462B-9CF5-FFB52698EFA3}"/>
              </c:ext>
            </c:extLst>
          </c:dPt>
          <c:dPt>
            <c:idx val="8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5-4775-462B-9CF5-FFB52698EFA3}"/>
              </c:ext>
            </c:extLst>
          </c:dPt>
          <c:dPt>
            <c:idx val="8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7-4775-462B-9CF5-FFB52698EFA3}"/>
              </c:ext>
            </c:extLst>
          </c:dPt>
          <c:dPt>
            <c:idx val="8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9-4775-462B-9CF5-FFB52698EFA3}"/>
              </c:ext>
            </c:extLst>
          </c:dPt>
          <c:dPt>
            <c:idx val="8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B-4775-462B-9CF5-FFB52698EFA3}"/>
              </c:ext>
            </c:extLst>
          </c:dPt>
          <c:dPt>
            <c:idx val="8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D-4775-462B-9CF5-FFB52698EFA3}"/>
              </c:ext>
            </c:extLst>
          </c:dPt>
          <c:dPt>
            <c:idx val="8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F-4775-462B-9CF5-FFB52698EFA3}"/>
              </c:ext>
            </c:extLst>
          </c:dPt>
          <c:dPt>
            <c:idx val="8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1-4775-462B-9CF5-FFB52698EFA3}"/>
              </c:ext>
            </c:extLst>
          </c:dPt>
          <c:dPt>
            <c:idx val="8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3-4775-462B-9CF5-FFB52698EFA3}"/>
              </c:ext>
            </c:extLst>
          </c:dPt>
          <c:dPt>
            <c:idx val="8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5-4775-462B-9CF5-FFB52698EFA3}"/>
              </c:ext>
            </c:extLst>
          </c:dPt>
          <c:dPt>
            <c:idx val="8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7-4775-462B-9CF5-FFB52698EFA3}"/>
              </c:ext>
            </c:extLst>
          </c:dPt>
          <c:dPt>
            <c:idx val="8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9-4775-462B-9CF5-FFB52698EFA3}"/>
              </c:ext>
            </c:extLst>
          </c:dPt>
          <c:dPt>
            <c:idx val="8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B-4775-462B-9CF5-FFB52698EFA3}"/>
              </c:ext>
            </c:extLst>
          </c:dPt>
          <c:dPt>
            <c:idx val="8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D-4775-462B-9CF5-FFB52698EFA3}"/>
              </c:ext>
            </c:extLst>
          </c:dPt>
          <c:dPt>
            <c:idx val="8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F-4775-462B-9CF5-FFB52698EFA3}"/>
              </c:ext>
            </c:extLst>
          </c:dPt>
          <c:dPt>
            <c:idx val="8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1-4775-462B-9CF5-FFB52698EFA3}"/>
              </c:ext>
            </c:extLst>
          </c:dPt>
          <c:dPt>
            <c:idx val="8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3-4775-462B-9CF5-FFB52698EFA3}"/>
              </c:ext>
            </c:extLst>
          </c:dPt>
          <c:dPt>
            <c:idx val="8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5-4775-462B-9CF5-FFB52698EFA3}"/>
              </c:ext>
            </c:extLst>
          </c:dPt>
          <c:dPt>
            <c:idx val="8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7-4775-462B-9CF5-FFB52698EFA3}"/>
              </c:ext>
            </c:extLst>
          </c:dPt>
          <c:dPt>
            <c:idx val="8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9-4775-462B-9CF5-FFB52698EFA3}"/>
              </c:ext>
            </c:extLst>
          </c:dPt>
          <c:dPt>
            <c:idx val="8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B-4775-462B-9CF5-FFB52698EFA3}"/>
              </c:ext>
            </c:extLst>
          </c:dPt>
          <c:dPt>
            <c:idx val="8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D-4775-462B-9CF5-FFB52698EFA3}"/>
              </c:ext>
            </c:extLst>
          </c:dPt>
          <c:dPt>
            <c:idx val="8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F-4775-462B-9CF5-FFB52698EFA3}"/>
              </c:ext>
            </c:extLst>
          </c:dPt>
          <c:dPt>
            <c:idx val="8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1-4775-462B-9CF5-FFB52698EFA3}"/>
              </c:ext>
            </c:extLst>
          </c:dPt>
          <c:dPt>
            <c:idx val="8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3-4775-462B-9CF5-FFB52698EFA3}"/>
              </c:ext>
            </c:extLst>
          </c:dPt>
          <c:dPt>
            <c:idx val="8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5-4775-462B-9CF5-FFB52698EFA3}"/>
              </c:ext>
            </c:extLst>
          </c:dPt>
          <c:dPt>
            <c:idx val="8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7-4775-462B-9CF5-FFB52698EFA3}"/>
              </c:ext>
            </c:extLst>
          </c:dPt>
          <c:dPt>
            <c:idx val="8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9-4775-462B-9CF5-FFB52698EFA3}"/>
              </c:ext>
            </c:extLst>
          </c:dPt>
          <c:dPt>
            <c:idx val="8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B-4775-462B-9CF5-FFB52698EFA3}"/>
              </c:ext>
            </c:extLst>
          </c:dPt>
          <c:dPt>
            <c:idx val="8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D-4775-462B-9CF5-FFB52698EFA3}"/>
              </c:ext>
            </c:extLst>
          </c:dPt>
          <c:dPt>
            <c:idx val="8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F-4775-462B-9CF5-FFB52698EFA3}"/>
              </c:ext>
            </c:extLst>
          </c:dPt>
          <c:dPt>
            <c:idx val="8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1-4775-462B-9CF5-FFB52698EFA3}"/>
              </c:ext>
            </c:extLst>
          </c:dPt>
          <c:dPt>
            <c:idx val="8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3-4775-462B-9CF5-FFB52698EFA3}"/>
              </c:ext>
            </c:extLst>
          </c:dPt>
          <c:dPt>
            <c:idx val="8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5-4775-462B-9CF5-FFB52698EFA3}"/>
              </c:ext>
            </c:extLst>
          </c:dPt>
          <c:dPt>
            <c:idx val="8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7-4775-462B-9CF5-FFB52698EFA3}"/>
              </c:ext>
            </c:extLst>
          </c:dPt>
          <c:dPt>
            <c:idx val="9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9-4775-462B-9CF5-FFB52698EFA3}"/>
              </c:ext>
            </c:extLst>
          </c:dPt>
          <c:dPt>
            <c:idx val="9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B-4775-462B-9CF5-FFB52698EFA3}"/>
              </c:ext>
            </c:extLst>
          </c:dPt>
          <c:dPt>
            <c:idx val="9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D-4775-462B-9CF5-FFB52698EFA3}"/>
              </c:ext>
            </c:extLst>
          </c:dPt>
          <c:dPt>
            <c:idx val="9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F-4775-462B-9CF5-FFB52698EFA3}"/>
              </c:ext>
            </c:extLst>
          </c:dPt>
          <c:dPt>
            <c:idx val="9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1-4775-462B-9CF5-FFB52698EFA3}"/>
              </c:ext>
            </c:extLst>
          </c:dPt>
          <c:dPt>
            <c:idx val="9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3-4775-462B-9CF5-FFB52698EFA3}"/>
              </c:ext>
            </c:extLst>
          </c:dPt>
          <c:dPt>
            <c:idx val="9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5-4775-462B-9CF5-FFB52698EFA3}"/>
              </c:ext>
            </c:extLst>
          </c:dPt>
          <c:dPt>
            <c:idx val="9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7-4775-462B-9CF5-FFB52698EFA3}"/>
              </c:ext>
            </c:extLst>
          </c:dPt>
          <c:dPt>
            <c:idx val="9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9-4775-462B-9CF5-FFB52698EFA3}"/>
              </c:ext>
            </c:extLst>
          </c:dPt>
          <c:dPt>
            <c:idx val="9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B-4775-462B-9CF5-FFB52698EFA3}"/>
              </c:ext>
            </c:extLst>
          </c:dPt>
          <c:dPt>
            <c:idx val="9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D-4775-462B-9CF5-FFB52698EFA3}"/>
              </c:ext>
            </c:extLst>
          </c:dPt>
          <c:dPt>
            <c:idx val="9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F-4775-462B-9CF5-FFB52698EFA3}"/>
              </c:ext>
            </c:extLst>
          </c:dPt>
          <c:dPt>
            <c:idx val="9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1-4775-462B-9CF5-FFB52698EFA3}"/>
              </c:ext>
            </c:extLst>
          </c:dPt>
          <c:dPt>
            <c:idx val="9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3-4775-462B-9CF5-FFB52698EFA3}"/>
              </c:ext>
            </c:extLst>
          </c:dPt>
          <c:dPt>
            <c:idx val="9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5-4775-462B-9CF5-FFB52698EFA3}"/>
              </c:ext>
            </c:extLst>
          </c:dPt>
          <c:dPt>
            <c:idx val="9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7-4775-462B-9CF5-FFB52698EFA3}"/>
              </c:ext>
            </c:extLst>
          </c:dPt>
          <c:dPt>
            <c:idx val="9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9-4775-462B-9CF5-FFB52698EFA3}"/>
              </c:ext>
            </c:extLst>
          </c:dPt>
          <c:dPt>
            <c:idx val="9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B-4775-462B-9CF5-FFB52698EFA3}"/>
              </c:ext>
            </c:extLst>
          </c:dPt>
          <c:dPt>
            <c:idx val="9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D-4775-462B-9CF5-FFB52698EFA3}"/>
              </c:ext>
            </c:extLst>
          </c:dPt>
          <c:dPt>
            <c:idx val="9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F-4775-462B-9CF5-FFB52698EFA3}"/>
              </c:ext>
            </c:extLst>
          </c:dPt>
          <c:dPt>
            <c:idx val="9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1-4775-462B-9CF5-FFB52698EFA3}"/>
              </c:ext>
            </c:extLst>
          </c:dPt>
          <c:dPt>
            <c:idx val="9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3-4775-462B-9CF5-FFB52698EFA3}"/>
              </c:ext>
            </c:extLst>
          </c:dPt>
          <c:dPt>
            <c:idx val="9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5-4775-462B-9CF5-FFB52698EFA3}"/>
              </c:ext>
            </c:extLst>
          </c:dPt>
          <c:dPt>
            <c:idx val="9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7-4775-462B-9CF5-FFB52698EFA3}"/>
              </c:ext>
            </c:extLst>
          </c:dPt>
          <c:dPt>
            <c:idx val="9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9-4775-462B-9CF5-FFB52698EFA3}"/>
              </c:ext>
            </c:extLst>
          </c:dPt>
          <c:dPt>
            <c:idx val="9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B-4775-462B-9CF5-FFB52698EFA3}"/>
              </c:ext>
            </c:extLst>
          </c:dPt>
          <c:dPt>
            <c:idx val="9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D-4775-462B-9CF5-FFB52698EFA3}"/>
              </c:ext>
            </c:extLst>
          </c:dPt>
          <c:dPt>
            <c:idx val="9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F-4775-462B-9CF5-FFB52698EFA3}"/>
              </c:ext>
            </c:extLst>
          </c:dPt>
          <c:dPt>
            <c:idx val="9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1-4775-462B-9CF5-FFB52698EFA3}"/>
              </c:ext>
            </c:extLst>
          </c:dPt>
          <c:dPt>
            <c:idx val="9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3-4775-462B-9CF5-FFB52698EFA3}"/>
              </c:ext>
            </c:extLst>
          </c:dPt>
          <c:dPt>
            <c:idx val="9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5-4775-462B-9CF5-FFB52698EFA3}"/>
              </c:ext>
            </c:extLst>
          </c:dPt>
          <c:dPt>
            <c:idx val="9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7-4775-462B-9CF5-FFB52698EFA3}"/>
              </c:ext>
            </c:extLst>
          </c:dPt>
          <c:dPt>
            <c:idx val="9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9-4775-462B-9CF5-FFB52698EFA3}"/>
              </c:ext>
            </c:extLst>
          </c:dPt>
          <c:dPt>
            <c:idx val="9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B-4775-462B-9CF5-FFB52698EFA3}"/>
              </c:ext>
            </c:extLst>
          </c:dPt>
          <c:dPt>
            <c:idx val="9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D-4775-462B-9CF5-FFB52698EFA3}"/>
              </c:ext>
            </c:extLst>
          </c:dPt>
          <c:dPt>
            <c:idx val="9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F-4775-462B-9CF5-FFB52698EFA3}"/>
              </c:ext>
            </c:extLst>
          </c:dPt>
          <c:dPt>
            <c:idx val="9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1-4775-462B-9CF5-FFB52698EFA3}"/>
              </c:ext>
            </c:extLst>
          </c:dPt>
          <c:dPt>
            <c:idx val="9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3-4775-462B-9CF5-FFB52698EFA3}"/>
              </c:ext>
            </c:extLst>
          </c:dPt>
          <c:dPt>
            <c:idx val="9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5-4775-462B-9CF5-FFB52698EFA3}"/>
              </c:ext>
            </c:extLst>
          </c:dPt>
          <c:dPt>
            <c:idx val="9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7-4775-462B-9CF5-FFB52698EFA3}"/>
              </c:ext>
            </c:extLst>
          </c:dPt>
          <c:dPt>
            <c:idx val="9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9-4775-462B-9CF5-FFB52698EFA3}"/>
              </c:ext>
            </c:extLst>
          </c:dPt>
          <c:dPt>
            <c:idx val="9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B-4775-462B-9CF5-FFB52698EFA3}"/>
              </c:ext>
            </c:extLst>
          </c:dPt>
          <c:dPt>
            <c:idx val="9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D-4775-462B-9CF5-FFB52698EFA3}"/>
              </c:ext>
            </c:extLst>
          </c:dPt>
          <c:dPt>
            <c:idx val="9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F-4775-462B-9CF5-FFB52698EFA3}"/>
              </c:ext>
            </c:extLst>
          </c:dPt>
          <c:dPt>
            <c:idx val="9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1-4775-462B-9CF5-FFB52698EFA3}"/>
              </c:ext>
            </c:extLst>
          </c:dPt>
          <c:dPt>
            <c:idx val="9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3-4775-462B-9CF5-FFB52698EFA3}"/>
              </c:ext>
            </c:extLst>
          </c:dPt>
          <c:dPt>
            <c:idx val="9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5-4775-462B-9CF5-FFB52698EFA3}"/>
              </c:ext>
            </c:extLst>
          </c:dPt>
          <c:dPt>
            <c:idx val="9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7-4775-462B-9CF5-FFB52698EFA3}"/>
              </c:ext>
            </c:extLst>
          </c:dPt>
          <c:dPt>
            <c:idx val="9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9-4775-462B-9CF5-FFB52698EFA3}"/>
              </c:ext>
            </c:extLst>
          </c:dPt>
          <c:dPt>
            <c:idx val="9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B-4775-462B-9CF5-FFB52698EFA3}"/>
              </c:ext>
            </c:extLst>
          </c:dPt>
          <c:dPt>
            <c:idx val="10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D-4775-462B-9CF5-FFB52698EFA3}"/>
              </c:ext>
            </c:extLst>
          </c:dPt>
          <c:dPt>
            <c:idx val="10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F-4775-462B-9CF5-FFB52698EFA3}"/>
              </c:ext>
            </c:extLst>
          </c:dPt>
          <c:dPt>
            <c:idx val="10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1-4775-462B-9CF5-FFB52698EFA3}"/>
              </c:ext>
            </c:extLst>
          </c:dPt>
          <c:dPt>
            <c:idx val="10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3-4775-462B-9CF5-FFB52698EFA3}"/>
              </c:ext>
            </c:extLst>
          </c:dPt>
          <c:dPt>
            <c:idx val="10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5-4775-462B-9CF5-FFB52698EFA3}"/>
              </c:ext>
            </c:extLst>
          </c:dPt>
          <c:dPt>
            <c:idx val="10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7-4775-462B-9CF5-FFB52698EFA3}"/>
              </c:ext>
            </c:extLst>
          </c:dPt>
          <c:dPt>
            <c:idx val="10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9-4775-462B-9CF5-FFB52698EFA3}"/>
              </c:ext>
            </c:extLst>
          </c:dPt>
          <c:dPt>
            <c:idx val="10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B-4775-462B-9CF5-FFB52698EFA3}"/>
              </c:ext>
            </c:extLst>
          </c:dPt>
          <c:dPt>
            <c:idx val="10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D-4775-462B-9CF5-FFB52698EFA3}"/>
              </c:ext>
            </c:extLst>
          </c:dPt>
          <c:xVal>
            <c:numRef>
              <c:f>[10]Desc_HID4!$C$1:$C$1018</c:f>
              <c:numCache>
                <c:formatCode>General</c:formatCode>
                <c:ptCount val="1018"/>
                <c:pt idx="0">
                  <c:v>0.85</c:v>
                </c:pt>
                <c:pt idx="1">
                  <c:v>1.1499999999999999</c:v>
                </c:pt>
                <c:pt idx="2">
                  <c:v>0.85</c:v>
                </c:pt>
                <c:pt idx="3">
                  <c:v>1.1499999999999999</c:v>
                </c:pt>
                <c:pt idx="4">
                  <c:v>0.85</c:v>
                </c:pt>
                <c:pt idx="5">
                  <c:v>1.1499999999999999</c:v>
                </c:pt>
                <c:pt idx="6">
                  <c:v>0.85</c:v>
                </c:pt>
                <c:pt idx="7">
                  <c:v>1.1499999999999999</c:v>
                </c:pt>
                <c:pt idx="8">
                  <c:v>0.85</c:v>
                </c:pt>
                <c:pt idx="9">
                  <c:v>1.1499999999999999</c:v>
                </c:pt>
                <c:pt idx="10">
                  <c:v>0.85</c:v>
                </c:pt>
                <c:pt idx="11">
                  <c:v>1.1499999999999999</c:v>
                </c:pt>
                <c:pt idx="12">
                  <c:v>0.85</c:v>
                </c:pt>
                <c:pt idx="13">
                  <c:v>1.1499999999999999</c:v>
                </c:pt>
                <c:pt idx="14">
                  <c:v>0.85</c:v>
                </c:pt>
                <c:pt idx="15">
                  <c:v>1.1499999999999999</c:v>
                </c:pt>
                <c:pt idx="16">
                  <c:v>0.85</c:v>
                </c:pt>
                <c:pt idx="17">
                  <c:v>1.1499999999999999</c:v>
                </c:pt>
                <c:pt idx="18">
                  <c:v>0.85</c:v>
                </c:pt>
                <c:pt idx="19">
                  <c:v>1.1499999999999999</c:v>
                </c:pt>
                <c:pt idx="20">
                  <c:v>0.85</c:v>
                </c:pt>
                <c:pt idx="21">
                  <c:v>1.1499999999999999</c:v>
                </c:pt>
                <c:pt idx="22">
                  <c:v>0.85</c:v>
                </c:pt>
                <c:pt idx="23">
                  <c:v>1.1499999999999999</c:v>
                </c:pt>
                <c:pt idx="24">
                  <c:v>0.85</c:v>
                </c:pt>
                <c:pt idx="25">
                  <c:v>1.1499999999999999</c:v>
                </c:pt>
                <c:pt idx="26">
                  <c:v>0.85</c:v>
                </c:pt>
                <c:pt idx="27">
                  <c:v>1.1499999999999999</c:v>
                </c:pt>
                <c:pt idx="28">
                  <c:v>0.85</c:v>
                </c:pt>
                <c:pt idx="29">
                  <c:v>1.1499999999999999</c:v>
                </c:pt>
                <c:pt idx="30">
                  <c:v>0.85</c:v>
                </c:pt>
                <c:pt idx="31">
                  <c:v>1.1499999999999999</c:v>
                </c:pt>
                <c:pt idx="32">
                  <c:v>0.85</c:v>
                </c:pt>
                <c:pt idx="33">
                  <c:v>1.1499999999999999</c:v>
                </c:pt>
                <c:pt idx="34">
                  <c:v>0.85</c:v>
                </c:pt>
                <c:pt idx="35">
                  <c:v>1.1499999999999999</c:v>
                </c:pt>
                <c:pt idx="36">
                  <c:v>0.85</c:v>
                </c:pt>
                <c:pt idx="37">
                  <c:v>1.1499999999999999</c:v>
                </c:pt>
                <c:pt idx="38">
                  <c:v>0.85</c:v>
                </c:pt>
                <c:pt idx="39">
                  <c:v>1.1499999999999999</c:v>
                </c:pt>
                <c:pt idx="40">
                  <c:v>0.85</c:v>
                </c:pt>
                <c:pt idx="41">
                  <c:v>1.1499999999999999</c:v>
                </c:pt>
                <c:pt idx="42">
                  <c:v>0.85</c:v>
                </c:pt>
                <c:pt idx="43">
                  <c:v>1.1499999999999999</c:v>
                </c:pt>
                <c:pt idx="44">
                  <c:v>0.85</c:v>
                </c:pt>
                <c:pt idx="45">
                  <c:v>1.1499999999999999</c:v>
                </c:pt>
                <c:pt idx="46">
                  <c:v>0.85</c:v>
                </c:pt>
                <c:pt idx="47">
                  <c:v>1.1499999999999999</c:v>
                </c:pt>
                <c:pt idx="48">
                  <c:v>0.85</c:v>
                </c:pt>
                <c:pt idx="49">
                  <c:v>1.1499999999999999</c:v>
                </c:pt>
                <c:pt idx="50">
                  <c:v>0.85</c:v>
                </c:pt>
                <c:pt idx="51">
                  <c:v>1.1499999999999999</c:v>
                </c:pt>
                <c:pt idx="52">
                  <c:v>0.85</c:v>
                </c:pt>
                <c:pt idx="53">
                  <c:v>1.1499999999999999</c:v>
                </c:pt>
                <c:pt idx="54">
                  <c:v>0.85</c:v>
                </c:pt>
                <c:pt idx="55">
                  <c:v>1.1499999999999999</c:v>
                </c:pt>
                <c:pt idx="56">
                  <c:v>0.85</c:v>
                </c:pt>
                <c:pt idx="57">
                  <c:v>1.1499999999999999</c:v>
                </c:pt>
                <c:pt idx="58">
                  <c:v>0.85</c:v>
                </c:pt>
                <c:pt idx="59">
                  <c:v>1.1499999999999999</c:v>
                </c:pt>
                <c:pt idx="60">
                  <c:v>0.85</c:v>
                </c:pt>
                <c:pt idx="61">
                  <c:v>1.1499999999999999</c:v>
                </c:pt>
                <c:pt idx="62">
                  <c:v>0.85</c:v>
                </c:pt>
                <c:pt idx="63">
                  <c:v>1.1499999999999999</c:v>
                </c:pt>
                <c:pt idx="64">
                  <c:v>0.85</c:v>
                </c:pt>
                <c:pt idx="65">
                  <c:v>1.1499999999999999</c:v>
                </c:pt>
                <c:pt idx="66">
                  <c:v>0.85</c:v>
                </c:pt>
                <c:pt idx="67">
                  <c:v>1.1499999999999999</c:v>
                </c:pt>
                <c:pt idx="68">
                  <c:v>0.85</c:v>
                </c:pt>
                <c:pt idx="69">
                  <c:v>1.1499999999999999</c:v>
                </c:pt>
                <c:pt idx="70">
                  <c:v>0.85</c:v>
                </c:pt>
                <c:pt idx="71">
                  <c:v>1.1499999999999999</c:v>
                </c:pt>
                <c:pt idx="72">
                  <c:v>0.85</c:v>
                </c:pt>
                <c:pt idx="73">
                  <c:v>1.1499999999999999</c:v>
                </c:pt>
                <c:pt idx="74">
                  <c:v>0.85</c:v>
                </c:pt>
                <c:pt idx="75">
                  <c:v>1.1499999999999999</c:v>
                </c:pt>
                <c:pt idx="76">
                  <c:v>0.85</c:v>
                </c:pt>
                <c:pt idx="77">
                  <c:v>1.1499999999999999</c:v>
                </c:pt>
                <c:pt idx="78">
                  <c:v>0.85</c:v>
                </c:pt>
                <c:pt idx="79">
                  <c:v>1.1499999999999999</c:v>
                </c:pt>
                <c:pt idx="80">
                  <c:v>0.85</c:v>
                </c:pt>
                <c:pt idx="81">
                  <c:v>1.1499999999999999</c:v>
                </c:pt>
                <c:pt idx="82">
                  <c:v>0.85</c:v>
                </c:pt>
                <c:pt idx="83">
                  <c:v>1.1499999999999999</c:v>
                </c:pt>
                <c:pt idx="84">
                  <c:v>0.85</c:v>
                </c:pt>
                <c:pt idx="85">
                  <c:v>1.1499999999999999</c:v>
                </c:pt>
                <c:pt idx="86">
                  <c:v>0.85</c:v>
                </c:pt>
                <c:pt idx="87">
                  <c:v>1.1499999999999999</c:v>
                </c:pt>
                <c:pt idx="88">
                  <c:v>0.85</c:v>
                </c:pt>
                <c:pt idx="89">
                  <c:v>1.1499999999999999</c:v>
                </c:pt>
                <c:pt idx="90">
                  <c:v>0.85</c:v>
                </c:pt>
                <c:pt idx="91">
                  <c:v>1.1499999999999999</c:v>
                </c:pt>
                <c:pt idx="92">
                  <c:v>0.85</c:v>
                </c:pt>
                <c:pt idx="93">
                  <c:v>1.1499999999999999</c:v>
                </c:pt>
                <c:pt idx="94">
                  <c:v>0.85</c:v>
                </c:pt>
                <c:pt idx="95">
                  <c:v>1.1499999999999999</c:v>
                </c:pt>
                <c:pt idx="96">
                  <c:v>0.85</c:v>
                </c:pt>
                <c:pt idx="97">
                  <c:v>1.1499999999999999</c:v>
                </c:pt>
                <c:pt idx="98">
                  <c:v>0.85</c:v>
                </c:pt>
                <c:pt idx="99">
                  <c:v>1.1499999999999999</c:v>
                </c:pt>
                <c:pt idx="100">
                  <c:v>0.85</c:v>
                </c:pt>
                <c:pt idx="101">
                  <c:v>1.1499999999999999</c:v>
                </c:pt>
                <c:pt idx="102">
                  <c:v>0.85</c:v>
                </c:pt>
                <c:pt idx="103">
                  <c:v>1.1499999999999999</c:v>
                </c:pt>
                <c:pt idx="104">
                  <c:v>0.85</c:v>
                </c:pt>
                <c:pt idx="105">
                  <c:v>1.1499999999999999</c:v>
                </c:pt>
                <c:pt idx="106">
                  <c:v>0.85</c:v>
                </c:pt>
                <c:pt idx="107">
                  <c:v>1.1499999999999999</c:v>
                </c:pt>
                <c:pt idx="108">
                  <c:v>0.85</c:v>
                </c:pt>
                <c:pt idx="109">
                  <c:v>1.1499999999999999</c:v>
                </c:pt>
                <c:pt idx="110">
                  <c:v>0.85</c:v>
                </c:pt>
                <c:pt idx="111">
                  <c:v>1.1499999999999999</c:v>
                </c:pt>
                <c:pt idx="112">
                  <c:v>0.85</c:v>
                </c:pt>
                <c:pt idx="113">
                  <c:v>1.1499999999999999</c:v>
                </c:pt>
                <c:pt idx="114">
                  <c:v>0.85</c:v>
                </c:pt>
                <c:pt idx="115">
                  <c:v>1.1499999999999999</c:v>
                </c:pt>
                <c:pt idx="116">
                  <c:v>0.85</c:v>
                </c:pt>
                <c:pt idx="117">
                  <c:v>1.1499999999999999</c:v>
                </c:pt>
                <c:pt idx="118">
                  <c:v>0.85</c:v>
                </c:pt>
                <c:pt idx="119">
                  <c:v>1.1499999999999999</c:v>
                </c:pt>
                <c:pt idx="120">
                  <c:v>0.85</c:v>
                </c:pt>
                <c:pt idx="121">
                  <c:v>1.1499999999999999</c:v>
                </c:pt>
                <c:pt idx="122">
                  <c:v>0.85</c:v>
                </c:pt>
                <c:pt idx="123">
                  <c:v>1.1499999999999999</c:v>
                </c:pt>
                <c:pt idx="124">
                  <c:v>0.85</c:v>
                </c:pt>
                <c:pt idx="125">
                  <c:v>1.1499999999999999</c:v>
                </c:pt>
                <c:pt idx="126">
                  <c:v>0.85</c:v>
                </c:pt>
                <c:pt idx="127">
                  <c:v>1.1499999999999999</c:v>
                </c:pt>
                <c:pt idx="128">
                  <c:v>0.85</c:v>
                </c:pt>
                <c:pt idx="129">
                  <c:v>1.1499999999999999</c:v>
                </c:pt>
                <c:pt idx="130">
                  <c:v>0.85</c:v>
                </c:pt>
                <c:pt idx="131">
                  <c:v>1.1499999999999999</c:v>
                </c:pt>
                <c:pt idx="132">
                  <c:v>0.85</c:v>
                </c:pt>
                <c:pt idx="133">
                  <c:v>1.1499999999999999</c:v>
                </c:pt>
                <c:pt idx="134">
                  <c:v>0.85</c:v>
                </c:pt>
                <c:pt idx="135">
                  <c:v>1.1499999999999999</c:v>
                </c:pt>
                <c:pt idx="136">
                  <c:v>0.85</c:v>
                </c:pt>
                <c:pt idx="137">
                  <c:v>1.1499999999999999</c:v>
                </c:pt>
                <c:pt idx="138">
                  <c:v>0.85</c:v>
                </c:pt>
                <c:pt idx="139">
                  <c:v>1.1499999999999999</c:v>
                </c:pt>
                <c:pt idx="140">
                  <c:v>0.85</c:v>
                </c:pt>
                <c:pt idx="141">
                  <c:v>1.1499999999999999</c:v>
                </c:pt>
                <c:pt idx="142">
                  <c:v>0.85</c:v>
                </c:pt>
                <c:pt idx="143">
                  <c:v>1.1499999999999999</c:v>
                </c:pt>
                <c:pt idx="144">
                  <c:v>0.85</c:v>
                </c:pt>
                <c:pt idx="145">
                  <c:v>1.1499999999999999</c:v>
                </c:pt>
                <c:pt idx="146">
                  <c:v>0.85</c:v>
                </c:pt>
                <c:pt idx="147">
                  <c:v>1.1499999999999999</c:v>
                </c:pt>
                <c:pt idx="148">
                  <c:v>0.85</c:v>
                </c:pt>
                <c:pt idx="149">
                  <c:v>1.1499999999999999</c:v>
                </c:pt>
                <c:pt idx="150">
                  <c:v>0.85</c:v>
                </c:pt>
                <c:pt idx="151">
                  <c:v>1.1499999999999999</c:v>
                </c:pt>
                <c:pt idx="152">
                  <c:v>0.85</c:v>
                </c:pt>
                <c:pt idx="153">
                  <c:v>1.1499999999999999</c:v>
                </c:pt>
                <c:pt idx="154">
                  <c:v>0.85</c:v>
                </c:pt>
                <c:pt idx="155">
                  <c:v>1.1499999999999999</c:v>
                </c:pt>
                <c:pt idx="156">
                  <c:v>0.85</c:v>
                </c:pt>
                <c:pt idx="157">
                  <c:v>1.1499999999999999</c:v>
                </c:pt>
                <c:pt idx="158">
                  <c:v>0.85</c:v>
                </c:pt>
                <c:pt idx="159">
                  <c:v>1.1499999999999999</c:v>
                </c:pt>
                <c:pt idx="160">
                  <c:v>0.85</c:v>
                </c:pt>
                <c:pt idx="161">
                  <c:v>1.1499999999999999</c:v>
                </c:pt>
                <c:pt idx="162">
                  <c:v>0.85</c:v>
                </c:pt>
                <c:pt idx="163">
                  <c:v>1.1499999999999999</c:v>
                </c:pt>
                <c:pt idx="164">
                  <c:v>0.85</c:v>
                </c:pt>
                <c:pt idx="165">
                  <c:v>1.1499999999999999</c:v>
                </c:pt>
                <c:pt idx="166">
                  <c:v>0.85</c:v>
                </c:pt>
                <c:pt idx="167">
                  <c:v>1.1499999999999999</c:v>
                </c:pt>
                <c:pt idx="168">
                  <c:v>0.85</c:v>
                </c:pt>
                <c:pt idx="169">
                  <c:v>1.1499999999999999</c:v>
                </c:pt>
                <c:pt idx="170">
                  <c:v>0.85</c:v>
                </c:pt>
                <c:pt idx="171">
                  <c:v>1.1499999999999999</c:v>
                </c:pt>
                <c:pt idx="172">
                  <c:v>0.85</c:v>
                </c:pt>
                <c:pt idx="173">
                  <c:v>1.1499999999999999</c:v>
                </c:pt>
                <c:pt idx="174">
                  <c:v>0.85</c:v>
                </c:pt>
                <c:pt idx="175">
                  <c:v>1.1499999999999999</c:v>
                </c:pt>
                <c:pt idx="176">
                  <c:v>0.85</c:v>
                </c:pt>
                <c:pt idx="177">
                  <c:v>1.1499999999999999</c:v>
                </c:pt>
                <c:pt idx="178">
                  <c:v>0.85</c:v>
                </c:pt>
                <c:pt idx="179">
                  <c:v>1.1499999999999999</c:v>
                </c:pt>
                <c:pt idx="180">
                  <c:v>0.85</c:v>
                </c:pt>
                <c:pt idx="181">
                  <c:v>1.1499999999999999</c:v>
                </c:pt>
                <c:pt idx="182">
                  <c:v>0.85</c:v>
                </c:pt>
                <c:pt idx="183">
                  <c:v>1.1499999999999999</c:v>
                </c:pt>
                <c:pt idx="184">
                  <c:v>0.85</c:v>
                </c:pt>
                <c:pt idx="185">
                  <c:v>1.1499999999999999</c:v>
                </c:pt>
                <c:pt idx="186">
                  <c:v>0.85</c:v>
                </c:pt>
                <c:pt idx="187">
                  <c:v>1.1499999999999999</c:v>
                </c:pt>
                <c:pt idx="188">
                  <c:v>0.85</c:v>
                </c:pt>
                <c:pt idx="189">
                  <c:v>1.1499999999999999</c:v>
                </c:pt>
                <c:pt idx="190">
                  <c:v>0.85</c:v>
                </c:pt>
                <c:pt idx="191">
                  <c:v>1.1499999999999999</c:v>
                </c:pt>
                <c:pt idx="192">
                  <c:v>0.85</c:v>
                </c:pt>
                <c:pt idx="193">
                  <c:v>1.1499999999999999</c:v>
                </c:pt>
                <c:pt idx="194">
                  <c:v>0.85</c:v>
                </c:pt>
                <c:pt idx="195">
                  <c:v>1.1499999999999999</c:v>
                </c:pt>
                <c:pt idx="196">
                  <c:v>0.85</c:v>
                </c:pt>
                <c:pt idx="197">
                  <c:v>1.1499999999999999</c:v>
                </c:pt>
                <c:pt idx="198">
                  <c:v>0.85</c:v>
                </c:pt>
                <c:pt idx="199">
                  <c:v>1.1499999999999999</c:v>
                </c:pt>
                <c:pt idx="200">
                  <c:v>0.85</c:v>
                </c:pt>
                <c:pt idx="201">
                  <c:v>1.1499999999999999</c:v>
                </c:pt>
                <c:pt idx="202">
                  <c:v>0.85</c:v>
                </c:pt>
                <c:pt idx="203">
                  <c:v>1.1499999999999999</c:v>
                </c:pt>
                <c:pt idx="204">
                  <c:v>0.85</c:v>
                </c:pt>
                <c:pt idx="205">
                  <c:v>1.1499999999999999</c:v>
                </c:pt>
                <c:pt idx="206">
                  <c:v>0.85</c:v>
                </c:pt>
                <c:pt idx="207">
                  <c:v>1.1499999999999999</c:v>
                </c:pt>
                <c:pt idx="208">
                  <c:v>0.85</c:v>
                </c:pt>
                <c:pt idx="209">
                  <c:v>1.1499999999999999</c:v>
                </c:pt>
                <c:pt idx="210">
                  <c:v>0.85</c:v>
                </c:pt>
                <c:pt idx="211">
                  <c:v>1.1499999999999999</c:v>
                </c:pt>
                <c:pt idx="212">
                  <c:v>0.85</c:v>
                </c:pt>
                <c:pt idx="213">
                  <c:v>1.1499999999999999</c:v>
                </c:pt>
                <c:pt idx="214">
                  <c:v>0.85</c:v>
                </c:pt>
                <c:pt idx="215">
                  <c:v>1.1499999999999999</c:v>
                </c:pt>
                <c:pt idx="216">
                  <c:v>0.85</c:v>
                </c:pt>
                <c:pt idx="217">
                  <c:v>1.1499999999999999</c:v>
                </c:pt>
                <c:pt idx="218">
                  <c:v>0.85</c:v>
                </c:pt>
                <c:pt idx="219">
                  <c:v>1.1499999999999999</c:v>
                </c:pt>
                <c:pt idx="220">
                  <c:v>0.85</c:v>
                </c:pt>
                <c:pt idx="221">
                  <c:v>1.1499999999999999</c:v>
                </c:pt>
                <c:pt idx="222">
                  <c:v>0.85</c:v>
                </c:pt>
                <c:pt idx="223">
                  <c:v>1.1499999999999999</c:v>
                </c:pt>
                <c:pt idx="224">
                  <c:v>0.85</c:v>
                </c:pt>
                <c:pt idx="225">
                  <c:v>1.1499999999999999</c:v>
                </c:pt>
                <c:pt idx="226">
                  <c:v>0.85</c:v>
                </c:pt>
                <c:pt idx="227">
                  <c:v>1.1499999999999999</c:v>
                </c:pt>
                <c:pt idx="228">
                  <c:v>0.85</c:v>
                </c:pt>
                <c:pt idx="229">
                  <c:v>1.1499999999999999</c:v>
                </c:pt>
                <c:pt idx="230">
                  <c:v>0.85</c:v>
                </c:pt>
                <c:pt idx="231">
                  <c:v>1.1499999999999999</c:v>
                </c:pt>
                <c:pt idx="232">
                  <c:v>0.85</c:v>
                </c:pt>
                <c:pt idx="233">
                  <c:v>1.1499999999999999</c:v>
                </c:pt>
                <c:pt idx="234">
                  <c:v>0.85</c:v>
                </c:pt>
                <c:pt idx="235">
                  <c:v>1.1499999999999999</c:v>
                </c:pt>
                <c:pt idx="236">
                  <c:v>0.85</c:v>
                </c:pt>
                <c:pt idx="237">
                  <c:v>1.1499999999999999</c:v>
                </c:pt>
                <c:pt idx="238">
                  <c:v>0.85</c:v>
                </c:pt>
                <c:pt idx="239">
                  <c:v>1.1499999999999999</c:v>
                </c:pt>
                <c:pt idx="240">
                  <c:v>0.85</c:v>
                </c:pt>
                <c:pt idx="241">
                  <c:v>1.1499999999999999</c:v>
                </c:pt>
                <c:pt idx="242">
                  <c:v>0.85</c:v>
                </c:pt>
                <c:pt idx="243">
                  <c:v>1.1499999999999999</c:v>
                </c:pt>
                <c:pt idx="244">
                  <c:v>0.85</c:v>
                </c:pt>
                <c:pt idx="245">
                  <c:v>1.1499999999999999</c:v>
                </c:pt>
                <c:pt idx="246">
                  <c:v>0.85</c:v>
                </c:pt>
                <c:pt idx="247">
                  <c:v>1.1499999999999999</c:v>
                </c:pt>
                <c:pt idx="248">
                  <c:v>0.85</c:v>
                </c:pt>
                <c:pt idx="249">
                  <c:v>1.1499999999999999</c:v>
                </c:pt>
                <c:pt idx="250">
                  <c:v>0.85</c:v>
                </c:pt>
                <c:pt idx="251">
                  <c:v>1.1499999999999999</c:v>
                </c:pt>
                <c:pt idx="252">
                  <c:v>0.85</c:v>
                </c:pt>
                <c:pt idx="253">
                  <c:v>1.1499999999999999</c:v>
                </c:pt>
                <c:pt idx="254">
                  <c:v>0.85</c:v>
                </c:pt>
                <c:pt idx="255">
                  <c:v>1.1499999999999999</c:v>
                </c:pt>
                <c:pt idx="256">
                  <c:v>0.85</c:v>
                </c:pt>
                <c:pt idx="257">
                  <c:v>1.1499999999999999</c:v>
                </c:pt>
                <c:pt idx="258">
                  <c:v>0.85</c:v>
                </c:pt>
                <c:pt idx="259">
                  <c:v>1.1499999999999999</c:v>
                </c:pt>
                <c:pt idx="260">
                  <c:v>0.85</c:v>
                </c:pt>
                <c:pt idx="261">
                  <c:v>1.1499999999999999</c:v>
                </c:pt>
                <c:pt idx="262">
                  <c:v>0.85</c:v>
                </c:pt>
                <c:pt idx="263">
                  <c:v>1.1499999999999999</c:v>
                </c:pt>
                <c:pt idx="264">
                  <c:v>0.85</c:v>
                </c:pt>
                <c:pt idx="265">
                  <c:v>1.1499999999999999</c:v>
                </c:pt>
                <c:pt idx="266">
                  <c:v>0.85</c:v>
                </c:pt>
                <c:pt idx="267">
                  <c:v>1.1499999999999999</c:v>
                </c:pt>
                <c:pt idx="268">
                  <c:v>0.85</c:v>
                </c:pt>
                <c:pt idx="269">
                  <c:v>1.1499999999999999</c:v>
                </c:pt>
                <c:pt idx="270">
                  <c:v>0.85</c:v>
                </c:pt>
                <c:pt idx="271">
                  <c:v>1.1499999999999999</c:v>
                </c:pt>
                <c:pt idx="272">
                  <c:v>0.85</c:v>
                </c:pt>
                <c:pt idx="273">
                  <c:v>1.1499999999999999</c:v>
                </c:pt>
                <c:pt idx="274">
                  <c:v>0.85</c:v>
                </c:pt>
                <c:pt idx="275">
                  <c:v>1.1499999999999999</c:v>
                </c:pt>
                <c:pt idx="276">
                  <c:v>0.85</c:v>
                </c:pt>
                <c:pt idx="277">
                  <c:v>1.1499999999999999</c:v>
                </c:pt>
                <c:pt idx="278">
                  <c:v>0.85</c:v>
                </c:pt>
                <c:pt idx="279">
                  <c:v>1.1499999999999999</c:v>
                </c:pt>
                <c:pt idx="280">
                  <c:v>0.85</c:v>
                </c:pt>
                <c:pt idx="281">
                  <c:v>1.1499999999999999</c:v>
                </c:pt>
                <c:pt idx="282">
                  <c:v>0.85</c:v>
                </c:pt>
                <c:pt idx="283">
                  <c:v>1.1499999999999999</c:v>
                </c:pt>
                <c:pt idx="284">
                  <c:v>0.85</c:v>
                </c:pt>
                <c:pt idx="285">
                  <c:v>1.1499999999999999</c:v>
                </c:pt>
                <c:pt idx="286">
                  <c:v>0.85</c:v>
                </c:pt>
                <c:pt idx="287">
                  <c:v>1.1499999999999999</c:v>
                </c:pt>
                <c:pt idx="288">
                  <c:v>0.85</c:v>
                </c:pt>
                <c:pt idx="289">
                  <c:v>1.1499999999999999</c:v>
                </c:pt>
                <c:pt idx="290">
                  <c:v>0.85</c:v>
                </c:pt>
                <c:pt idx="291">
                  <c:v>1.1499999999999999</c:v>
                </c:pt>
                <c:pt idx="292">
                  <c:v>0.85</c:v>
                </c:pt>
                <c:pt idx="293">
                  <c:v>1.1499999999999999</c:v>
                </c:pt>
                <c:pt idx="294">
                  <c:v>0.85</c:v>
                </c:pt>
                <c:pt idx="295">
                  <c:v>1.1499999999999999</c:v>
                </c:pt>
                <c:pt idx="296">
                  <c:v>0.85</c:v>
                </c:pt>
                <c:pt idx="297">
                  <c:v>1.1499999999999999</c:v>
                </c:pt>
                <c:pt idx="298">
                  <c:v>0.85</c:v>
                </c:pt>
                <c:pt idx="299">
                  <c:v>1.1499999999999999</c:v>
                </c:pt>
                <c:pt idx="300">
                  <c:v>0.85</c:v>
                </c:pt>
                <c:pt idx="301">
                  <c:v>1.1499999999999999</c:v>
                </c:pt>
                <c:pt idx="302">
                  <c:v>0.85</c:v>
                </c:pt>
                <c:pt idx="303">
                  <c:v>1.1499999999999999</c:v>
                </c:pt>
                <c:pt idx="304">
                  <c:v>0.85</c:v>
                </c:pt>
                <c:pt idx="305">
                  <c:v>1.1499999999999999</c:v>
                </c:pt>
                <c:pt idx="306">
                  <c:v>0.85</c:v>
                </c:pt>
                <c:pt idx="307">
                  <c:v>1.1499999999999999</c:v>
                </c:pt>
                <c:pt idx="308">
                  <c:v>0.85</c:v>
                </c:pt>
                <c:pt idx="309">
                  <c:v>1.1499999999999999</c:v>
                </c:pt>
                <c:pt idx="310">
                  <c:v>0.85</c:v>
                </c:pt>
                <c:pt idx="311">
                  <c:v>1.1499999999999999</c:v>
                </c:pt>
                <c:pt idx="312">
                  <c:v>0.85</c:v>
                </c:pt>
                <c:pt idx="313">
                  <c:v>1.1499999999999999</c:v>
                </c:pt>
                <c:pt idx="314">
                  <c:v>0.85</c:v>
                </c:pt>
                <c:pt idx="315">
                  <c:v>1.1499999999999999</c:v>
                </c:pt>
                <c:pt idx="316">
                  <c:v>0.85</c:v>
                </c:pt>
                <c:pt idx="317">
                  <c:v>1.1499999999999999</c:v>
                </c:pt>
                <c:pt idx="318">
                  <c:v>0.85</c:v>
                </c:pt>
                <c:pt idx="319">
                  <c:v>1.1499999999999999</c:v>
                </c:pt>
                <c:pt idx="320">
                  <c:v>0.85</c:v>
                </c:pt>
                <c:pt idx="321">
                  <c:v>1.1499999999999999</c:v>
                </c:pt>
                <c:pt idx="322">
                  <c:v>0.85</c:v>
                </c:pt>
                <c:pt idx="323">
                  <c:v>1.1499999999999999</c:v>
                </c:pt>
                <c:pt idx="324">
                  <c:v>0.85</c:v>
                </c:pt>
                <c:pt idx="325">
                  <c:v>1.1499999999999999</c:v>
                </c:pt>
                <c:pt idx="326">
                  <c:v>0.85</c:v>
                </c:pt>
                <c:pt idx="327">
                  <c:v>1.1499999999999999</c:v>
                </c:pt>
                <c:pt idx="328">
                  <c:v>0.85</c:v>
                </c:pt>
                <c:pt idx="329">
                  <c:v>1.1499999999999999</c:v>
                </c:pt>
                <c:pt idx="330">
                  <c:v>0.85</c:v>
                </c:pt>
                <c:pt idx="331">
                  <c:v>1.1499999999999999</c:v>
                </c:pt>
                <c:pt idx="332">
                  <c:v>0.85</c:v>
                </c:pt>
                <c:pt idx="333">
                  <c:v>1.1499999999999999</c:v>
                </c:pt>
                <c:pt idx="334">
                  <c:v>0.85</c:v>
                </c:pt>
                <c:pt idx="335">
                  <c:v>1.1499999999999999</c:v>
                </c:pt>
                <c:pt idx="336">
                  <c:v>0.85</c:v>
                </c:pt>
                <c:pt idx="337">
                  <c:v>1.1499999999999999</c:v>
                </c:pt>
                <c:pt idx="338">
                  <c:v>0.85</c:v>
                </c:pt>
                <c:pt idx="339">
                  <c:v>1.1499999999999999</c:v>
                </c:pt>
                <c:pt idx="340">
                  <c:v>0.85</c:v>
                </c:pt>
                <c:pt idx="341">
                  <c:v>1.1499999999999999</c:v>
                </c:pt>
                <c:pt idx="342">
                  <c:v>0.85</c:v>
                </c:pt>
                <c:pt idx="343">
                  <c:v>1.1499999999999999</c:v>
                </c:pt>
                <c:pt idx="344">
                  <c:v>0.85</c:v>
                </c:pt>
                <c:pt idx="345">
                  <c:v>1.1499999999999999</c:v>
                </c:pt>
                <c:pt idx="346">
                  <c:v>0.85</c:v>
                </c:pt>
                <c:pt idx="347">
                  <c:v>1.1499999999999999</c:v>
                </c:pt>
                <c:pt idx="348">
                  <c:v>0.85</c:v>
                </c:pt>
                <c:pt idx="349">
                  <c:v>1.1499999999999999</c:v>
                </c:pt>
                <c:pt idx="350">
                  <c:v>0.85</c:v>
                </c:pt>
                <c:pt idx="351">
                  <c:v>1.1499999999999999</c:v>
                </c:pt>
                <c:pt idx="352">
                  <c:v>0.85</c:v>
                </c:pt>
                <c:pt idx="353">
                  <c:v>1.1499999999999999</c:v>
                </c:pt>
                <c:pt idx="354">
                  <c:v>0.85</c:v>
                </c:pt>
                <c:pt idx="355">
                  <c:v>1.1499999999999999</c:v>
                </c:pt>
                <c:pt idx="356">
                  <c:v>0.85</c:v>
                </c:pt>
                <c:pt idx="357">
                  <c:v>1.1499999999999999</c:v>
                </c:pt>
                <c:pt idx="358">
                  <c:v>0.85</c:v>
                </c:pt>
                <c:pt idx="359">
                  <c:v>1.1499999999999999</c:v>
                </c:pt>
                <c:pt idx="360">
                  <c:v>0.85</c:v>
                </c:pt>
                <c:pt idx="361">
                  <c:v>1.1499999999999999</c:v>
                </c:pt>
                <c:pt idx="362">
                  <c:v>0.85</c:v>
                </c:pt>
                <c:pt idx="363">
                  <c:v>1.1499999999999999</c:v>
                </c:pt>
                <c:pt idx="364">
                  <c:v>0.85</c:v>
                </c:pt>
                <c:pt idx="365">
                  <c:v>1.1499999999999999</c:v>
                </c:pt>
                <c:pt idx="366">
                  <c:v>0.85</c:v>
                </c:pt>
                <c:pt idx="367">
                  <c:v>1.1499999999999999</c:v>
                </c:pt>
                <c:pt idx="368">
                  <c:v>0.85</c:v>
                </c:pt>
                <c:pt idx="369">
                  <c:v>1.1499999999999999</c:v>
                </c:pt>
                <c:pt idx="370">
                  <c:v>0.85</c:v>
                </c:pt>
                <c:pt idx="371">
                  <c:v>1.1499999999999999</c:v>
                </c:pt>
                <c:pt idx="372">
                  <c:v>0.85</c:v>
                </c:pt>
                <c:pt idx="373">
                  <c:v>1.1499999999999999</c:v>
                </c:pt>
                <c:pt idx="374">
                  <c:v>0.85</c:v>
                </c:pt>
                <c:pt idx="375">
                  <c:v>1.1499999999999999</c:v>
                </c:pt>
                <c:pt idx="376">
                  <c:v>0.85</c:v>
                </c:pt>
                <c:pt idx="377">
                  <c:v>1.1499999999999999</c:v>
                </c:pt>
                <c:pt idx="378">
                  <c:v>0.85</c:v>
                </c:pt>
                <c:pt idx="379">
                  <c:v>1.1499999999999999</c:v>
                </c:pt>
                <c:pt idx="380">
                  <c:v>0.85</c:v>
                </c:pt>
                <c:pt idx="381">
                  <c:v>1.1499999999999999</c:v>
                </c:pt>
                <c:pt idx="382">
                  <c:v>0.85</c:v>
                </c:pt>
                <c:pt idx="383">
                  <c:v>1.1499999999999999</c:v>
                </c:pt>
                <c:pt idx="384">
                  <c:v>0.85</c:v>
                </c:pt>
                <c:pt idx="385">
                  <c:v>1.1499999999999999</c:v>
                </c:pt>
                <c:pt idx="386">
                  <c:v>0.85</c:v>
                </c:pt>
                <c:pt idx="387">
                  <c:v>1.1499999999999999</c:v>
                </c:pt>
                <c:pt idx="388">
                  <c:v>0.85</c:v>
                </c:pt>
                <c:pt idx="389">
                  <c:v>1.1499999999999999</c:v>
                </c:pt>
                <c:pt idx="390">
                  <c:v>0.85</c:v>
                </c:pt>
                <c:pt idx="391">
                  <c:v>1.1499999999999999</c:v>
                </c:pt>
                <c:pt idx="392">
                  <c:v>0.85</c:v>
                </c:pt>
                <c:pt idx="393">
                  <c:v>1.1499999999999999</c:v>
                </c:pt>
                <c:pt idx="394">
                  <c:v>0.85</c:v>
                </c:pt>
                <c:pt idx="395">
                  <c:v>1.1499999999999999</c:v>
                </c:pt>
                <c:pt idx="396">
                  <c:v>0.85</c:v>
                </c:pt>
                <c:pt idx="397">
                  <c:v>1.1499999999999999</c:v>
                </c:pt>
                <c:pt idx="398">
                  <c:v>0.85</c:v>
                </c:pt>
                <c:pt idx="399">
                  <c:v>1.1499999999999999</c:v>
                </c:pt>
                <c:pt idx="400">
                  <c:v>0.85</c:v>
                </c:pt>
                <c:pt idx="401">
                  <c:v>1.1499999999999999</c:v>
                </c:pt>
                <c:pt idx="402">
                  <c:v>0.85</c:v>
                </c:pt>
                <c:pt idx="403">
                  <c:v>1.1499999999999999</c:v>
                </c:pt>
                <c:pt idx="404">
                  <c:v>0.85</c:v>
                </c:pt>
                <c:pt idx="405">
                  <c:v>1.1499999999999999</c:v>
                </c:pt>
                <c:pt idx="406">
                  <c:v>0.85</c:v>
                </c:pt>
                <c:pt idx="407">
                  <c:v>1.1499999999999999</c:v>
                </c:pt>
                <c:pt idx="408">
                  <c:v>0.85</c:v>
                </c:pt>
                <c:pt idx="409">
                  <c:v>1.1499999999999999</c:v>
                </c:pt>
                <c:pt idx="410">
                  <c:v>0.85</c:v>
                </c:pt>
                <c:pt idx="411">
                  <c:v>1.1499999999999999</c:v>
                </c:pt>
                <c:pt idx="412">
                  <c:v>0.85</c:v>
                </c:pt>
                <c:pt idx="413">
                  <c:v>1.1499999999999999</c:v>
                </c:pt>
                <c:pt idx="414">
                  <c:v>0.85</c:v>
                </c:pt>
                <c:pt idx="415">
                  <c:v>1.1499999999999999</c:v>
                </c:pt>
                <c:pt idx="416">
                  <c:v>0.85</c:v>
                </c:pt>
                <c:pt idx="417">
                  <c:v>1.1499999999999999</c:v>
                </c:pt>
                <c:pt idx="418">
                  <c:v>0.85</c:v>
                </c:pt>
                <c:pt idx="419">
                  <c:v>1.1499999999999999</c:v>
                </c:pt>
                <c:pt idx="420">
                  <c:v>0.85</c:v>
                </c:pt>
                <c:pt idx="421">
                  <c:v>1.1499999999999999</c:v>
                </c:pt>
                <c:pt idx="422">
                  <c:v>0.85</c:v>
                </c:pt>
                <c:pt idx="423">
                  <c:v>1.1499999999999999</c:v>
                </c:pt>
                <c:pt idx="424">
                  <c:v>0.85</c:v>
                </c:pt>
                <c:pt idx="425">
                  <c:v>1.1499999999999999</c:v>
                </c:pt>
                <c:pt idx="426">
                  <c:v>0.85</c:v>
                </c:pt>
                <c:pt idx="427">
                  <c:v>1.1499999999999999</c:v>
                </c:pt>
                <c:pt idx="428">
                  <c:v>0.85</c:v>
                </c:pt>
                <c:pt idx="429">
                  <c:v>1.1499999999999999</c:v>
                </c:pt>
                <c:pt idx="430">
                  <c:v>0.85</c:v>
                </c:pt>
                <c:pt idx="431">
                  <c:v>1.1499999999999999</c:v>
                </c:pt>
                <c:pt idx="432">
                  <c:v>0.85</c:v>
                </c:pt>
                <c:pt idx="433">
                  <c:v>1.1499999999999999</c:v>
                </c:pt>
                <c:pt idx="434">
                  <c:v>0.85</c:v>
                </c:pt>
                <c:pt idx="435">
                  <c:v>1.1499999999999999</c:v>
                </c:pt>
                <c:pt idx="436">
                  <c:v>0.85</c:v>
                </c:pt>
                <c:pt idx="437">
                  <c:v>1.1499999999999999</c:v>
                </c:pt>
                <c:pt idx="438">
                  <c:v>0.85</c:v>
                </c:pt>
                <c:pt idx="439">
                  <c:v>1.1499999999999999</c:v>
                </c:pt>
                <c:pt idx="440">
                  <c:v>0.85</c:v>
                </c:pt>
                <c:pt idx="441">
                  <c:v>1.1499999999999999</c:v>
                </c:pt>
                <c:pt idx="442">
                  <c:v>0.85</c:v>
                </c:pt>
                <c:pt idx="443">
                  <c:v>1.1499999999999999</c:v>
                </c:pt>
                <c:pt idx="444">
                  <c:v>0.85</c:v>
                </c:pt>
                <c:pt idx="445">
                  <c:v>1.1499999999999999</c:v>
                </c:pt>
                <c:pt idx="446">
                  <c:v>0.85</c:v>
                </c:pt>
                <c:pt idx="447">
                  <c:v>1.1499999999999999</c:v>
                </c:pt>
                <c:pt idx="448">
                  <c:v>0.85</c:v>
                </c:pt>
                <c:pt idx="449">
                  <c:v>1.1499999999999999</c:v>
                </c:pt>
                <c:pt idx="450">
                  <c:v>0.85</c:v>
                </c:pt>
                <c:pt idx="451">
                  <c:v>1.1499999999999999</c:v>
                </c:pt>
                <c:pt idx="452">
                  <c:v>0.85</c:v>
                </c:pt>
                <c:pt idx="453">
                  <c:v>1.1499999999999999</c:v>
                </c:pt>
                <c:pt idx="454">
                  <c:v>0.85</c:v>
                </c:pt>
                <c:pt idx="455">
                  <c:v>1.1499999999999999</c:v>
                </c:pt>
                <c:pt idx="456">
                  <c:v>0.85</c:v>
                </c:pt>
                <c:pt idx="457">
                  <c:v>1.1499999999999999</c:v>
                </c:pt>
                <c:pt idx="458">
                  <c:v>0.85</c:v>
                </c:pt>
                <c:pt idx="459">
                  <c:v>1.1499999999999999</c:v>
                </c:pt>
                <c:pt idx="460">
                  <c:v>0.85</c:v>
                </c:pt>
                <c:pt idx="461">
                  <c:v>1.1499999999999999</c:v>
                </c:pt>
                <c:pt idx="462">
                  <c:v>0.85</c:v>
                </c:pt>
                <c:pt idx="463">
                  <c:v>1.1499999999999999</c:v>
                </c:pt>
                <c:pt idx="464">
                  <c:v>0.85</c:v>
                </c:pt>
                <c:pt idx="465">
                  <c:v>1.1499999999999999</c:v>
                </c:pt>
                <c:pt idx="466">
                  <c:v>0.85</c:v>
                </c:pt>
                <c:pt idx="467">
                  <c:v>1.1499999999999999</c:v>
                </c:pt>
                <c:pt idx="468">
                  <c:v>0.85</c:v>
                </c:pt>
                <c:pt idx="469">
                  <c:v>1.1499999999999999</c:v>
                </c:pt>
                <c:pt idx="470">
                  <c:v>0.85</c:v>
                </c:pt>
                <c:pt idx="471">
                  <c:v>1.1499999999999999</c:v>
                </c:pt>
                <c:pt idx="472">
                  <c:v>0.85</c:v>
                </c:pt>
                <c:pt idx="473">
                  <c:v>1.1499999999999999</c:v>
                </c:pt>
                <c:pt idx="474">
                  <c:v>0.85</c:v>
                </c:pt>
                <c:pt idx="475">
                  <c:v>1.1499999999999999</c:v>
                </c:pt>
                <c:pt idx="476">
                  <c:v>0.85</c:v>
                </c:pt>
                <c:pt idx="477">
                  <c:v>1.1499999999999999</c:v>
                </c:pt>
                <c:pt idx="478">
                  <c:v>0.85</c:v>
                </c:pt>
                <c:pt idx="479">
                  <c:v>1.1499999999999999</c:v>
                </c:pt>
                <c:pt idx="480">
                  <c:v>0.85</c:v>
                </c:pt>
                <c:pt idx="481">
                  <c:v>1.1499999999999999</c:v>
                </c:pt>
                <c:pt idx="482">
                  <c:v>0.85</c:v>
                </c:pt>
                <c:pt idx="483">
                  <c:v>1.1499999999999999</c:v>
                </c:pt>
                <c:pt idx="484">
                  <c:v>0.85</c:v>
                </c:pt>
                <c:pt idx="485">
                  <c:v>1.1499999999999999</c:v>
                </c:pt>
                <c:pt idx="486">
                  <c:v>0.85</c:v>
                </c:pt>
                <c:pt idx="487">
                  <c:v>1.1499999999999999</c:v>
                </c:pt>
                <c:pt idx="488">
                  <c:v>0.85</c:v>
                </c:pt>
                <c:pt idx="489">
                  <c:v>1.1499999999999999</c:v>
                </c:pt>
                <c:pt idx="490">
                  <c:v>0.85</c:v>
                </c:pt>
                <c:pt idx="491">
                  <c:v>1.1499999999999999</c:v>
                </c:pt>
                <c:pt idx="492">
                  <c:v>0.85</c:v>
                </c:pt>
                <c:pt idx="493">
                  <c:v>1.1499999999999999</c:v>
                </c:pt>
                <c:pt idx="494">
                  <c:v>0.85</c:v>
                </c:pt>
                <c:pt idx="495">
                  <c:v>1.1499999999999999</c:v>
                </c:pt>
                <c:pt idx="496">
                  <c:v>0.85</c:v>
                </c:pt>
                <c:pt idx="497">
                  <c:v>1.1499999999999999</c:v>
                </c:pt>
                <c:pt idx="498">
                  <c:v>0.85</c:v>
                </c:pt>
                <c:pt idx="499">
                  <c:v>1.1499999999999999</c:v>
                </c:pt>
                <c:pt idx="500">
                  <c:v>0.85</c:v>
                </c:pt>
                <c:pt idx="501">
                  <c:v>1.1499999999999999</c:v>
                </c:pt>
                <c:pt idx="502">
                  <c:v>0.85</c:v>
                </c:pt>
                <c:pt idx="503">
                  <c:v>1.1499999999999999</c:v>
                </c:pt>
                <c:pt idx="504">
                  <c:v>0.85</c:v>
                </c:pt>
                <c:pt idx="505">
                  <c:v>1.1499999999999999</c:v>
                </c:pt>
                <c:pt idx="506">
                  <c:v>0.85</c:v>
                </c:pt>
                <c:pt idx="507">
                  <c:v>1.1499999999999999</c:v>
                </c:pt>
                <c:pt idx="508">
                  <c:v>0.85</c:v>
                </c:pt>
                <c:pt idx="509">
                  <c:v>1.1499999999999999</c:v>
                </c:pt>
                <c:pt idx="510">
                  <c:v>0.85</c:v>
                </c:pt>
                <c:pt idx="511">
                  <c:v>1.1499999999999999</c:v>
                </c:pt>
                <c:pt idx="512">
                  <c:v>0.85</c:v>
                </c:pt>
                <c:pt idx="513">
                  <c:v>1.1499999999999999</c:v>
                </c:pt>
                <c:pt idx="514">
                  <c:v>0.85</c:v>
                </c:pt>
                <c:pt idx="515">
                  <c:v>1.1499999999999999</c:v>
                </c:pt>
                <c:pt idx="516">
                  <c:v>0.85</c:v>
                </c:pt>
                <c:pt idx="517">
                  <c:v>1.1499999999999999</c:v>
                </c:pt>
                <c:pt idx="518">
                  <c:v>0.85</c:v>
                </c:pt>
                <c:pt idx="519">
                  <c:v>1.1499999999999999</c:v>
                </c:pt>
                <c:pt idx="520">
                  <c:v>0.85</c:v>
                </c:pt>
                <c:pt idx="521">
                  <c:v>1.1499999999999999</c:v>
                </c:pt>
                <c:pt idx="522">
                  <c:v>0.85</c:v>
                </c:pt>
                <c:pt idx="523">
                  <c:v>1.1499999999999999</c:v>
                </c:pt>
                <c:pt idx="524">
                  <c:v>0.85</c:v>
                </c:pt>
                <c:pt idx="525">
                  <c:v>1.1499999999999999</c:v>
                </c:pt>
                <c:pt idx="526">
                  <c:v>0.85</c:v>
                </c:pt>
                <c:pt idx="527">
                  <c:v>1.1499999999999999</c:v>
                </c:pt>
                <c:pt idx="528">
                  <c:v>0.85</c:v>
                </c:pt>
                <c:pt idx="529">
                  <c:v>1.1499999999999999</c:v>
                </c:pt>
                <c:pt idx="530">
                  <c:v>0.85</c:v>
                </c:pt>
                <c:pt idx="531">
                  <c:v>1.1499999999999999</c:v>
                </c:pt>
                <c:pt idx="532">
                  <c:v>0.85</c:v>
                </c:pt>
                <c:pt idx="533">
                  <c:v>1.1499999999999999</c:v>
                </c:pt>
                <c:pt idx="534">
                  <c:v>0.85</c:v>
                </c:pt>
                <c:pt idx="535">
                  <c:v>1.1499999999999999</c:v>
                </c:pt>
                <c:pt idx="536">
                  <c:v>0.85</c:v>
                </c:pt>
                <c:pt idx="537">
                  <c:v>1.1499999999999999</c:v>
                </c:pt>
                <c:pt idx="538">
                  <c:v>0.85</c:v>
                </c:pt>
                <c:pt idx="539">
                  <c:v>1.1499999999999999</c:v>
                </c:pt>
                <c:pt idx="540">
                  <c:v>0.85</c:v>
                </c:pt>
                <c:pt idx="541">
                  <c:v>1.1499999999999999</c:v>
                </c:pt>
                <c:pt idx="542">
                  <c:v>0.85</c:v>
                </c:pt>
                <c:pt idx="543">
                  <c:v>1.1499999999999999</c:v>
                </c:pt>
                <c:pt idx="544">
                  <c:v>0.85</c:v>
                </c:pt>
                <c:pt idx="545">
                  <c:v>1.1499999999999999</c:v>
                </c:pt>
                <c:pt idx="546">
                  <c:v>0.85</c:v>
                </c:pt>
                <c:pt idx="547">
                  <c:v>1.1499999999999999</c:v>
                </c:pt>
                <c:pt idx="548">
                  <c:v>0.85</c:v>
                </c:pt>
                <c:pt idx="549">
                  <c:v>1.1499999999999999</c:v>
                </c:pt>
                <c:pt idx="550">
                  <c:v>0.85</c:v>
                </c:pt>
                <c:pt idx="551">
                  <c:v>1.1499999999999999</c:v>
                </c:pt>
                <c:pt idx="552">
                  <c:v>0.85</c:v>
                </c:pt>
                <c:pt idx="553">
                  <c:v>1.1499999999999999</c:v>
                </c:pt>
                <c:pt idx="554">
                  <c:v>0.85</c:v>
                </c:pt>
                <c:pt idx="555">
                  <c:v>1.1499999999999999</c:v>
                </c:pt>
                <c:pt idx="556">
                  <c:v>0.85</c:v>
                </c:pt>
                <c:pt idx="557">
                  <c:v>1.1499999999999999</c:v>
                </c:pt>
                <c:pt idx="558">
                  <c:v>0.85</c:v>
                </c:pt>
                <c:pt idx="559">
                  <c:v>1.1499999999999999</c:v>
                </c:pt>
                <c:pt idx="560">
                  <c:v>0.85</c:v>
                </c:pt>
                <c:pt idx="561">
                  <c:v>1.1499999999999999</c:v>
                </c:pt>
                <c:pt idx="562">
                  <c:v>0.85</c:v>
                </c:pt>
                <c:pt idx="563">
                  <c:v>1.1499999999999999</c:v>
                </c:pt>
                <c:pt idx="564">
                  <c:v>0.85</c:v>
                </c:pt>
                <c:pt idx="565">
                  <c:v>1.1499999999999999</c:v>
                </c:pt>
                <c:pt idx="566">
                  <c:v>0.85</c:v>
                </c:pt>
                <c:pt idx="567">
                  <c:v>1.1499999999999999</c:v>
                </c:pt>
                <c:pt idx="568">
                  <c:v>0.85</c:v>
                </c:pt>
                <c:pt idx="569">
                  <c:v>1.1499999999999999</c:v>
                </c:pt>
                <c:pt idx="570">
                  <c:v>0.85</c:v>
                </c:pt>
                <c:pt idx="571">
                  <c:v>1.1499999999999999</c:v>
                </c:pt>
                <c:pt idx="572">
                  <c:v>0.85</c:v>
                </c:pt>
                <c:pt idx="573">
                  <c:v>1.1499999999999999</c:v>
                </c:pt>
                <c:pt idx="574">
                  <c:v>0.85</c:v>
                </c:pt>
                <c:pt idx="575">
                  <c:v>1.1499999999999999</c:v>
                </c:pt>
                <c:pt idx="576">
                  <c:v>0.85</c:v>
                </c:pt>
                <c:pt idx="577">
                  <c:v>1.1499999999999999</c:v>
                </c:pt>
                <c:pt idx="578">
                  <c:v>0.85</c:v>
                </c:pt>
                <c:pt idx="579">
                  <c:v>1.1499999999999999</c:v>
                </c:pt>
                <c:pt idx="580">
                  <c:v>0.85</c:v>
                </c:pt>
                <c:pt idx="581">
                  <c:v>1.1499999999999999</c:v>
                </c:pt>
                <c:pt idx="582">
                  <c:v>0.85</c:v>
                </c:pt>
                <c:pt idx="583">
                  <c:v>1.1499999999999999</c:v>
                </c:pt>
                <c:pt idx="584">
                  <c:v>0.85</c:v>
                </c:pt>
                <c:pt idx="585">
                  <c:v>1.1499999999999999</c:v>
                </c:pt>
                <c:pt idx="586">
                  <c:v>0.85</c:v>
                </c:pt>
                <c:pt idx="587">
                  <c:v>1.1499999999999999</c:v>
                </c:pt>
                <c:pt idx="588">
                  <c:v>0.85</c:v>
                </c:pt>
                <c:pt idx="589">
                  <c:v>1.1499999999999999</c:v>
                </c:pt>
                <c:pt idx="590">
                  <c:v>0.85</c:v>
                </c:pt>
                <c:pt idx="591">
                  <c:v>1.1499999999999999</c:v>
                </c:pt>
                <c:pt idx="592">
                  <c:v>0.85</c:v>
                </c:pt>
                <c:pt idx="593">
                  <c:v>1.1499999999999999</c:v>
                </c:pt>
                <c:pt idx="594">
                  <c:v>0.85</c:v>
                </c:pt>
                <c:pt idx="595">
                  <c:v>1.1499999999999999</c:v>
                </c:pt>
                <c:pt idx="596">
                  <c:v>0.85</c:v>
                </c:pt>
                <c:pt idx="597">
                  <c:v>1.1499999999999999</c:v>
                </c:pt>
                <c:pt idx="598">
                  <c:v>0.85</c:v>
                </c:pt>
                <c:pt idx="599">
                  <c:v>1.1499999999999999</c:v>
                </c:pt>
                <c:pt idx="600">
                  <c:v>0.85</c:v>
                </c:pt>
                <c:pt idx="601">
                  <c:v>1.1499999999999999</c:v>
                </c:pt>
                <c:pt idx="602">
                  <c:v>0.85</c:v>
                </c:pt>
                <c:pt idx="603">
                  <c:v>1.1499999999999999</c:v>
                </c:pt>
                <c:pt idx="604">
                  <c:v>0.85</c:v>
                </c:pt>
                <c:pt idx="605">
                  <c:v>1.1499999999999999</c:v>
                </c:pt>
                <c:pt idx="606">
                  <c:v>0.85</c:v>
                </c:pt>
                <c:pt idx="607">
                  <c:v>1.1499999999999999</c:v>
                </c:pt>
                <c:pt idx="608">
                  <c:v>0.85</c:v>
                </c:pt>
                <c:pt idx="609">
                  <c:v>1.1499999999999999</c:v>
                </c:pt>
                <c:pt idx="610">
                  <c:v>0.85</c:v>
                </c:pt>
                <c:pt idx="611">
                  <c:v>1.1499999999999999</c:v>
                </c:pt>
                <c:pt idx="612">
                  <c:v>0.85</c:v>
                </c:pt>
                <c:pt idx="613">
                  <c:v>1.1499999999999999</c:v>
                </c:pt>
                <c:pt idx="614">
                  <c:v>0.85</c:v>
                </c:pt>
                <c:pt idx="615">
                  <c:v>1.1499999999999999</c:v>
                </c:pt>
                <c:pt idx="616">
                  <c:v>0.85</c:v>
                </c:pt>
                <c:pt idx="617">
                  <c:v>1.1499999999999999</c:v>
                </c:pt>
                <c:pt idx="618">
                  <c:v>0.85</c:v>
                </c:pt>
                <c:pt idx="619">
                  <c:v>1.1499999999999999</c:v>
                </c:pt>
                <c:pt idx="620">
                  <c:v>0.85</c:v>
                </c:pt>
                <c:pt idx="621">
                  <c:v>1.1499999999999999</c:v>
                </c:pt>
                <c:pt idx="622">
                  <c:v>0.85</c:v>
                </c:pt>
                <c:pt idx="623">
                  <c:v>1.1499999999999999</c:v>
                </c:pt>
                <c:pt idx="624">
                  <c:v>0.85</c:v>
                </c:pt>
                <c:pt idx="625">
                  <c:v>1.1499999999999999</c:v>
                </c:pt>
                <c:pt idx="626">
                  <c:v>0.85</c:v>
                </c:pt>
                <c:pt idx="627">
                  <c:v>1.1499999999999999</c:v>
                </c:pt>
                <c:pt idx="628">
                  <c:v>0.85</c:v>
                </c:pt>
                <c:pt idx="629">
                  <c:v>1.1499999999999999</c:v>
                </c:pt>
                <c:pt idx="630">
                  <c:v>0.85</c:v>
                </c:pt>
                <c:pt idx="631">
                  <c:v>1.1499999999999999</c:v>
                </c:pt>
                <c:pt idx="632">
                  <c:v>0.85</c:v>
                </c:pt>
                <c:pt idx="633">
                  <c:v>1.1499999999999999</c:v>
                </c:pt>
                <c:pt idx="634">
                  <c:v>0.85</c:v>
                </c:pt>
                <c:pt idx="635">
                  <c:v>1.1499999999999999</c:v>
                </c:pt>
                <c:pt idx="636">
                  <c:v>0.85</c:v>
                </c:pt>
                <c:pt idx="637">
                  <c:v>1.1499999999999999</c:v>
                </c:pt>
                <c:pt idx="638">
                  <c:v>0.85</c:v>
                </c:pt>
                <c:pt idx="639">
                  <c:v>1.1499999999999999</c:v>
                </c:pt>
                <c:pt idx="640">
                  <c:v>0.85</c:v>
                </c:pt>
                <c:pt idx="641">
                  <c:v>1.1499999999999999</c:v>
                </c:pt>
                <c:pt idx="642">
                  <c:v>0.85</c:v>
                </c:pt>
                <c:pt idx="643">
                  <c:v>1.1499999999999999</c:v>
                </c:pt>
                <c:pt idx="644">
                  <c:v>0.85</c:v>
                </c:pt>
                <c:pt idx="645">
                  <c:v>1.1499999999999999</c:v>
                </c:pt>
                <c:pt idx="646">
                  <c:v>0.85</c:v>
                </c:pt>
                <c:pt idx="647">
                  <c:v>1.1499999999999999</c:v>
                </c:pt>
                <c:pt idx="648">
                  <c:v>0.85</c:v>
                </c:pt>
                <c:pt idx="649">
                  <c:v>1.1499999999999999</c:v>
                </c:pt>
                <c:pt idx="650">
                  <c:v>0.85</c:v>
                </c:pt>
                <c:pt idx="651">
                  <c:v>1.1499999999999999</c:v>
                </c:pt>
                <c:pt idx="652">
                  <c:v>0.85</c:v>
                </c:pt>
                <c:pt idx="653">
                  <c:v>1.1499999999999999</c:v>
                </c:pt>
                <c:pt idx="654">
                  <c:v>0.85</c:v>
                </c:pt>
                <c:pt idx="655">
                  <c:v>1.1499999999999999</c:v>
                </c:pt>
                <c:pt idx="656">
                  <c:v>0.85</c:v>
                </c:pt>
                <c:pt idx="657">
                  <c:v>1.1499999999999999</c:v>
                </c:pt>
                <c:pt idx="658">
                  <c:v>0.85</c:v>
                </c:pt>
                <c:pt idx="659">
                  <c:v>1.1499999999999999</c:v>
                </c:pt>
                <c:pt idx="660">
                  <c:v>0.85</c:v>
                </c:pt>
                <c:pt idx="661">
                  <c:v>1.1499999999999999</c:v>
                </c:pt>
                <c:pt idx="662">
                  <c:v>0.85</c:v>
                </c:pt>
                <c:pt idx="663">
                  <c:v>1.1499999999999999</c:v>
                </c:pt>
                <c:pt idx="664">
                  <c:v>0.85</c:v>
                </c:pt>
                <c:pt idx="665">
                  <c:v>1.1499999999999999</c:v>
                </c:pt>
                <c:pt idx="666">
                  <c:v>0.85</c:v>
                </c:pt>
                <c:pt idx="667">
                  <c:v>1.1499999999999999</c:v>
                </c:pt>
                <c:pt idx="668">
                  <c:v>0.85</c:v>
                </c:pt>
                <c:pt idx="669">
                  <c:v>1.1499999999999999</c:v>
                </c:pt>
                <c:pt idx="670">
                  <c:v>0.85</c:v>
                </c:pt>
                <c:pt idx="671">
                  <c:v>1.1499999999999999</c:v>
                </c:pt>
                <c:pt idx="672">
                  <c:v>0.85</c:v>
                </c:pt>
                <c:pt idx="673">
                  <c:v>1.1499999999999999</c:v>
                </c:pt>
                <c:pt idx="674">
                  <c:v>0.85</c:v>
                </c:pt>
                <c:pt idx="675">
                  <c:v>1.1499999999999999</c:v>
                </c:pt>
                <c:pt idx="676">
                  <c:v>0.85</c:v>
                </c:pt>
                <c:pt idx="677">
                  <c:v>1.1499999999999999</c:v>
                </c:pt>
                <c:pt idx="678">
                  <c:v>0.85</c:v>
                </c:pt>
                <c:pt idx="679">
                  <c:v>1.1499999999999999</c:v>
                </c:pt>
                <c:pt idx="680">
                  <c:v>0.85</c:v>
                </c:pt>
                <c:pt idx="681">
                  <c:v>1.1499999999999999</c:v>
                </c:pt>
                <c:pt idx="682">
                  <c:v>0.85</c:v>
                </c:pt>
                <c:pt idx="683">
                  <c:v>1.1499999999999999</c:v>
                </c:pt>
                <c:pt idx="684">
                  <c:v>0.85</c:v>
                </c:pt>
                <c:pt idx="685">
                  <c:v>1.1499999999999999</c:v>
                </c:pt>
                <c:pt idx="686">
                  <c:v>0.85</c:v>
                </c:pt>
                <c:pt idx="687">
                  <c:v>1.1499999999999999</c:v>
                </c:pt>
                <c:pt idx="688">
                  <c:v>0.85</c:v>
                </c:pt>
                <c:pt idx="689">
                  <c:v>1.1499999999999999</c:v>
                </c:pt>
                <c:pt idx="690">
                  <c:v>0.85</c:v>
                </c:pt>
                <c:pt idx="691">
                  <c:v>1.1499999999999999</c:v>
                </c:pt>
                <c:pt idx="692">
                  <c:v>0.85</c:v>
                </c:pt>
                <c:pt idx="693">
                  <c:v>1.1499999999999999</c:v>
                </c:pt>
                <c:pt idx="694">
                  <c:v>0.85</c:v>
                </c:pt>
                <c:pt idx="695">
                  <c:v>1.1499999999999999</c:v>
                </c:pt>
                <c:pt idx="696">
                  <c:v>0.85</c:v>
                </c:pt>
                <c:pt idx="697">
                  <c:v>1.1499999999999999</c:v>
                </c:pt>
                <c:pt idx="698">
                  <c:v>0.85</c:v>
                </c:pt>
                <c:pt idx="699">
                  <c:v>1.1499999999999999</c:v>
                </c:pt>
                <c:pt idx="700">
                  <c:v>0.85</c:v>
                </c:pt>
                <c:pt idx="701">
                  <c:v>1.1499999999999999</c:v>
                </c:pt>
                <c:pt idx="702">
                  <c:v>0.85</c:v>
                </c:pt>
                <c:pt idx="703">
                  <c:v>1.1499999999999999</c:v>
                </c:pt>
                <c:pt idx="704">
                  <c:v>0.85</c:v>
                </c:pt>
                <c:pt idx="705">
                  <c:v>1.1499999999999999</c:v>
                </c:pt>
                <c:pt idx="706">
                  <c:v>0.85</c:v>
                </c:pt>
                <c:pt idx="707">
                  <c:v>1.1499999999999999</c:v>
                </c:pt>
                <c:pt idx="708">
                  <c:v>0.85</c:v>
                </c:pt>
                <c:pt idx="709">
                  <c:v>1.1499999999999999</c:v>
                </c:pt>
                <c:pt idx="710">
                  <c:v>0.85</c:v>
                </c:pt>
                <c:pt idx="711">
                  <c:v>1.1499999999999999</c:v>
                </c:pt>
                <c:pt idx="712">
                  <c:v>0.85</c:v>
                </c:pt>
                <c:pt idx="713">
                  <c:v>1.1499999999999999</c:v>
                </c:pt>
                <c:pt idx="714">
                  <c:v>0.85</c:v>
                </c:pt>
                <c:pt idx="715">
                  <c:v>1.1499999999999999</c:v>
                </c:pt>
                <c:pt idx="716">
                  <c:v>0.85</c:v>
                </c:pt>
                <c:pt idx="717">
                  <c:v>1.1499999999999999</c:v>
                </c:pt>
                <c:pt idx="718">
                  <c:v>0.85</c:v>
                </c:pt>
                <c:pt idx="719">
                  <c:v>1.1499999999999999</c:v>
                </c:pt>
                <c:pt idx="720">
                  <c:v>0.85</c:v>
                </c:pt>
                <c:pt idx="721">
                  <c:v>1.1499999999999999</c:v>
                </c:pt>
                <c:pt idx="722">
                  <c:v>0.85</c:v>
                </c:pt>
                <c:pt idx="723">
                  <c:v>1.1499999999999999</c:v>
                </c:pt>
                <c:pt idx="724">
                  <c:v>0.85</c:v>
                </c:pt>
                <c:pt idx="725">
                  <c:v>1.1499999999999999</c:v>
                </c:pt>
                <c:pt idx="726">
                  <c:v>0.85</c:v>
                </c:pt>
                <c:pt idx="727">
                  <c:v>1.1499999999999999</c:v>
                </c:pt>
                <c:pt idx="728">
                  <c:v>0.85</c:v>
                </c:pt>
                <c:pt idx="729">
                  <c:v>1.1499999999999999</c:v>
                </c:pt>
                <c:pt idx="730">
                  <c:v>0.85</c:v>
                </c:pt>
                <c:pt idx="731">
                  <c:v>1.1499999999999999</c:v>
                </c:pt>
                <c:pt idx="732">
                  <c:v>0.85</c:v>
                </c:pt>
                <c:pt idx="733">
                  <c:v>1.1499999999999999</c:v>
                </c:pt>
                <c:pt idx="734">
                  <c:v>0.85</c:v>
                </c:pt>
                <c:pt idx="735">
                  <c:v>1.1499999999999999</c:v>
                </c:pt>
                <c:pt idx="736">
                  <c:v>0.85</c:v>
                </c:pt>
                <c:pt idx="737">
                  <c:v>1.1499999999999999</c:v>
                </c:pt>
                <c:pt idx="738">
                  <c:v>0.85</c:v>
                </c:pt>
                <c:pt idx="739">
                  <c:v>1.1499999999999999</c:v>
                </c:pt>
                <c:pt idx="740">
                  <c:v>0.85</c:v>
                </c:pt>
                <c:pt idx="741">
                  <c:v>1.1499999999999999</c:v>
                </c:pt>
                <c:pt idx="742">
                  <c:v>0.85</c:v>
                </c:pt>
                <c:pt idx="743">
                  <c:v>1.1499999999999999</c:v>
                </c:pt>
                <c:pt idx="744">
                  <c:v>0.85</c:v>
                </c:pt>
                <c:pt idx="745">
                  <c:v>1.1499999999999999</c:v>
                </c:pt>
                <c:pt idx="746">
                  <c:v>0.85</c:v>
                </c:pt>
                <c:pt idx="747">
                  <c:v>1.1499999999999999</c:v>
                </c:pt>
                <c:pt idx="748">
                  <c:v>0.85</c:v>
                </c:pt>
                <c:pt idx="749">
                  <c:v>1.1499999999999999</c:v>
                </c:pt>
                <c:pt idx="750">
                  <c:v>0.85</c:v>
                </c:pt>
                <c:pt idx="751">
                  <c:v>1.1499999999999999</c:v>
                </c:pt>
                <c:pt idx="752">
                  <c:v>0.85</c:v>
                </c:pt>
                <c:pt idx="753">
                  <c:v>1.1499999999999999</c:v>
                </c:pt>
                <c:pt idx="754">
                  <c:v>0.85</c:v>
                </c:pt>
                <c:pt idx="755">
                  <c:v>1.1499999999999999</c:v>
                </c:pt>
                <c:pt idx="756">
                  <c:v>0.85</c:v>
                </c:pt>
                <c:pt idx="757">
                  <c:v>1.1499999999999999</c:v>
                </c:pt>
                <c:pt idx="758">
                  <c:v>0.85</c:v>
                </c:pt>
                <c:pt idx="759">
                  <c:v>1.1499999999999999</c:v>
                </c:pt>
                <c:pt idx="760">
                  <c:v>0.85</c:v>
                </c:pt>
                <c:pt idx="761">
                  <c:v>1.1499999999999999</c:v>
                </c:pt>
                <c:pt idx="762">
                  <c:v>0.85</c:v>
                </c:pt>
                <c:pt idx="763">
                  <c:v>1.1499999999999999</c:v>
                </c:pt>
                <c:pt idx="764">
                  <c:v>0.85</c:v>
                </c:pt>
                <c:pt idx="765">
                  <c:v>1.1499999999999999</c:v>
                </c:pt>
                <c:pt idx="766">
                  <c:v>0.85</c:v>
                </c:pt>
                <c:pt idx="767">
                  <c:v>1.1499999999999999</c:v>
                </c:pt>
                <c:pt idx="768">
                  <c:v>0.85</c:v>
                </c:pt>
                <c:pt idx="769">
                  <c:v>1.1499999999999999</c:v>
                </c:pt>
                <c:pt idx="770">
                  <c:v>0.85</c:v>
                </c:pt>
                <c:pt idx="771">
                  <c:v>1.1499999999999999</c:v>
                </c:pt>
                <c:pt idx="772">
                  <c:v>0.85</c:v>
                </c:pt>
                <c:pt idx="773">
                  <c:v>1.1499999999999999</c:v>
                </c:pt>
                <c:pt idx="774">
                  <c:v>0.85</c:v>
                </c:pt>
                <c:pt idx="775">
                  <c:v>1.1499999999999999</c:v>
                </c:pt>
                <c:pt idx="776">
                  <c:v>0.85</c:v>
                </c:pt>
                <c:pt idx="777">
                  <c:v>1.1499999999999999</c:v>
                </c:pt>
                <c:pt idx="778">
                  <c:v>0.85</c:v>
                </c:pt>
                <c:pt idx="779">
                  <c:v>1.1499999999999999</c:v>
                </c:pt>
                <c:pt idx="780">
                  <c:v>0.85</c:v>
                </c:pt>
                <c:pt idx="781">
                  <c:v>1.1499999999999999</c:v>
                </c:pt>
                <c:pt idx="782">
                  <c:v>0.85</c:v>
                </c:pt>
                <c:pt idx="783">
                  <c:v>1.1499999999999999</c:v>
                </c:pt>
                <c:pt idx="784">
                  <c:v>0.85</c:v>
                </c:pt>
                <c:pt idx="785">
                  <c:v>1.1499999999999999</c:v>
                </c:pt>
                <c:pt idx="786">
                  <c:v>0.85</c:v>
                </c:pt>
                <c:pt idx="787">
                  <c:v>1.1499999999999999</c:v>
                </c:pt>
                <c:pt idx="788">
                  <c:v>0.85</c:v>
                </c:pt>
                <c:pt idx="789">
                  <c:v>1.1499999999999999</c:v>
                </c:pt>
                <c:pt idx="790">
                  <c:v>0.85</c:v>
                </c:pt>
                <c:pt idx="791">
                  <c:v>1.1499999999999999</c:v>
                </c:pt>
                <c:pt idx="792">
                  <c:v>0.85</c:v>
                </c:pt>
                <c:pt idx="793">
                  <c:v>1.1499999999999999</c:v>
                </c:pt>
                <c:pt idx="794">
                  <c:v>0.85</c:v>
                </c:pt>
                <c:pt idx="795">
                  <c:v>1.1499999999999999</c:v>
                </c:pt>
                <c:pt idx="796">
                  <c:v>0.85</c:v>
                </c:pt>
                <c:pt idx="797">
                  <c:v>1.1499999999999999</c:v>
                </c:pt>
                <c:pt idx="798">
                  <c:v>0.85</c:v>
                </c:pt>
                <c:pt idx="799">
                  <c:v>1.1499999999999999</c:v>
                </c:pt>
                <c:pt idx="800">
                  <c:v>0.85</c:v>
                </c:pt>
                <c:pt idx="801">
                  <c:v>1.1499999999999999</c:v>
                </c:pt>
                <c:pt idx="802">
                  <c:v>0.85</c:v>
                </c:pt>
                <c:pt idx="803">
                  <c:v>1.1499999999999999</c:v>
                </c:pt>
                <c:pt idx="804">
                  <c:v>0.85</c:v>
                </c:pt>
                <c:pt idx="805">
                  <c:v>1.1499999999999999</c:v>
                </c:pt>
                <c:pt idx="806">
                  <c:v>0.85</c:v>
                </c:pt>
                <c:pt idx="807">
                  <c:v>1.1499999999999999</c:v>
                </c:pt>
                <c:pt idx="808">
                  <c:v>0.85</c:v>
                </c:pt>
                <c:pt idx="809">
                  <c:v>1.1499999999999999</c:v>
                </c:pt>
                <c:pt idx="810">
                  <c:v>0.85</c:v>
                </c:pt>
                <c:pt idx="811">
                  <c:v>1.1499999999999999</c:v>
                </c:pt>
                <c:pt idx="812">
                  <c:v>0.85</c:v>
                </c:pt>
                <c:pt idx="813">
                  <c:v>1.1499999999999999</c:v>
                </c:pt>
                <c:pt idx="814">
                  <c:v>0.85</c:v>
                </c:pt>
                <c:pt idx="815">
                  <c:v>1.1499999999999999</c:v>
                </c:pt>
                <c:pt idx="816">
                  <c:v>0.85</c:v>
                </c:pt>
                <c:pt idx="817">
                  <c:v>1.1499999999999999</c:v>
                </c:pt>
                <c:pt idx="818">
                  <c:v>0.85</c:v>
                </c:pt>
                <c:pt idx="819">
                  <c:v>1.1499999999999999</c:v>
                </c:pt>
                <c:pt idx="820">
                  <c:v>0.85</c:v>
                </c:pt>
                <c:pt idx="821">
                  <c:v>1.1499999999999999</c:v>
                </c:pt>
                <c:pt idx="822">
                  <c:v>0.85</c:v>
                </c:pt>
                <c:pt idx="823">
                  <c:v>1.1499999999999999</c:v>
                </c:pt>
                <c:pt idx="824">
                  <c:v>0.85</c:v>
                </c:pt>
                <c:pt idx="825">
                  <c:v>1.1499999999999999</c:v>
                </c:pt>
                <c:pt idx="826">
                  <c:v>0.85</c:v>
                </c:pt>
                <c:pt idx="827">
                  <c:v>1.1499999999999999</c:v>
                </c:pt>
                <c:pt idx="828">
                  <c:v>0.85</c:v>
                </c:pt>
                <c:pt idx="829">
                  <c:v>1.1499999999999999</c:v>
                </c:pt>
                <c:pt idx="830">
                  <c:v>0.85</c:v>
                </c:pt>
                <c:pt idx="831">
                  <c:v>1.1499999999999999</c:v>
                </c:pt>
                <c:pt idx="832">
                  <c:v>0.85</c:v>
                </c:pt>
                <c:pt idx="833">
                  <c:v>1.1499999999999999</c:v>
                </c:pt>
                <c:pt idx="834">
                  <c:v>0.85</c:v>
                </c:pt>
                <c:pt idx="835">
                  <c:v>1.1499999999999999</c:v>
                </c:pt>
                <c:pt idx="836">
                  <c:v>0.85</c:v>
                </c:pt>
                <c:pt idx="837">
                  <c:v>1.1499999999999999</c:v>
                </c:pt>
                <c:pt idx="838">
                  <c:v>0.85</c:v>
                </c:pt>
                <c:pt idx="839">
                  <c:v>1.1499999999999999</c:v>
                </c:pt>
                <c:pt idx="840">
                  <c:v>0.85</c:v>
                </c:pt>
                <c:pt idx="841">
                  <c:v>1.1499999999999999</c:v>
                </c:pt>
                <c:pt idx="842">
                  <c:v>0.85</c:v>
                </c:pt>
                <c:pt idx="843">
                  <c:v>1.1499999999999999</c:v>
                </c:pt>
                <c:pt idx="844">
                  <c:v>0.85</c:v>
                </c:pt>
                <c:pt idx="845">
                  <c:v>1.1499999999999999</c:v>
                </c:pt>
                <c:pt idx="846">
                  <c:v>0.85</c:v>
                </c:pt>
                <c:pt idx="847">
                  <c:v>1.1499999999999999</c:v>
                </c:pt>
                <c:pt idx="848">
                  <c:v>0.85</c:v>
                </c:pt>
                <c:pt idx="849">
                  <c:v>1.1499999999999999</c:v>
                </c:pt>
                <c:pt idx="850">
                  <c:v>0.85</c:v>
                </c:pt>
                <c:pt idx="851">
                  <c:v>1.1499999999999999</c:v>
                </c:pt>
                <c:pt idx="852">
                  <c:v>0.85</c:v>
                </c:pt>
                <c:pt idx="853">
                  <c:v>1.1499999999999999</c:v>
                </c:pt>
                <c:pt idx="854">
                  <c:v>0.85</c:v>
                </c:pt>
                <c:pt idx="855">
                  <c:v>1.1499999999999999</c:v>
                </c:pt>
                <c:pt idx="856">
                  <c:v>0.85</c:v>
                </c:pt>
                <c:pt idx="857">
                  <c:v>1.1499999999999999</c:v>
                </c:pt>
                <c:pt idx="858">
                  <c:v>0.85</c:v>
                </c:pt>
                <c:pt idx="859">
                  <c:v>1.1499999999999999</c:v>
                </c:pt>
                <c:pt idx="860">
                  <c:v>0.85</c:v>
                </c:pt>
                <c:pt idx="861">
                  <c:v>1.1499999999999999</c:v>
                </c:pt>
                <c:pt idx="862">
                  <c:v>0.85</c:v>
                </c:pt>
                <c:pt idx="863">
                  <c:v>1.1499999999999999</c:v>
                </c:pt>
                <c:pt idx="864">
                  <c:v>0.85</c:v>
                </c:pt>
                <c:pt idx="865">
                  <c:v>1.1499999999999999</c:v>
                </c:pt>
                <c:pt idx="866">
                  <c:v>0.85</c:v>
                </c:pt>
                <c:pt idx="867">
                  <c:v>1.1499999999999999</c:v>
                </c:pt>
                <c:pt idx="868">
                  <c:v>0.85</c:v>
                </c:pt>
                <c:pt idx="869">
                  <c:v>1.1499999999999999</c:v>
                </c:pt>
                <c:pt idx="870">
                  <c:v>0.85</c:v>
                </c:pt>
                <c:pt idx="871">
                  <c:v>1.1499999999999999</c:v>
                </c:pt>
                <c:pt idx="872">
                  <c:v>0.85</c:v>
                </c:pt>
                <c:pt idx="873">
                  <c:v>1.1499999999999999</c:v>
                </c:pt>
                <c:pt idx="874">
                  <c:v>0.85</c:v>
                </c:pt>
                <c:pt idx="875">
                  <c:v>1.1499999999999999</c:v>
                </c:pt>
                <c:pt idx="876">
                  <c:v>0.85</c:v>
                </c:pt>
                <c:pt idx="877">
                  <c:v>1.1499999999999999</c:v>
                </c:pt>
                <c:pt idx="878">
                  <c:v>0.85</c:v>
                </c:pt>
                <c:pt idx="879">
                  <c:v>1.1499999999999999</c:v>
                </c:pt>
                <c:pt idx="880">
                  <c:v>0.85</c:v>
                </c:pt>
                <c:pt idx="881">
                  <c:v>1.1499999999999999</c:v>
                </c:pt>
                <c:pt idx="882">
                  <c:v>0.85</c:v>
                </c:pt>
                <c:pt idx="883">
                  <c:v>1.1499999999999999</c:v>
                </c:pt>
                <c:pt idx="884">
                  <c:v>0.85</c:v>
                </c:pt>
                <c:pt idx="885">
                  <c:v>1.1499999999999999</c:v>
                </c:pt>
                <c:pt idx="886">
                  <c:v>0.85</c:v>
                </c:pt>
                <c:pt idx="887">
                  <c:v>1.1499999999999999</c:v>
                </c:pt>
                <c:pt idx="888">
                  <c:v>0.85</c:v>
                </c:pt>
                <c:pt idx="889">
                  <c:v>1.1499999999999999</c:v>
                </c:pt>
                <c:pt idx="890">
                  <c:v>0.85</c:v>
                </c:pt>
                <c:pt idx="891">
                  <c:v>1.1499999999999999</c:v>
                </c:pt>
                <c:pt idx="892">
                  <c:v>0.85</c:v>
                </c:pt>
                <c:pt idx="893">
                  <c:v>1.1499999999999999</c:v>
                </c:pt>
                <c:pt idx="894">
                  <c:v>0.85</c:v>
                </c:pt>
                <c:pt idx="895">
                  <c:v>1.1499999999999999</c:v>
                </c:pt>
                <c:pt idx="896">
                  <c:v>0.85</c:v>
                </c:pt>
                <c:pt idx="897">
                  <c:v>1.1499999999999999</c:v>
                </c:pt>
                <c:pt idx="898">
                  <c:v>0.85</c:v>
                </c:pt>
                <c:pt idx="899">
                  <c:v>1.1499999999999999</c:v>
                </c:pt>
                <c:pt idx="900">
                  <c:v>0.85</c:v>
                </c:pt>
                <c:pt idx="901">
                  <c:v>1.1499999999999999</c:v>
                </c:pt>
                <c:pt idx="902">
                  <c:v>0.85</c:v>
                </c:pt>
                <c:pt idx="903">
                  <c:v>1.1499999999999999</c:v>
                </c:pt>
                <c:pt idx="904">
                  <c:v>0.85</c:v>
                </c:pt>
                <c:pt idx="905">
                  <c:v>1.1499999999999999</c:v>
                </c:pt>
                <c:pt idx="906">
                  <c:v>0.85</c:v>
                </c:pt>
                <c:pt idx="907">
                  <c:v>1.1499999999999999</c:v>
                </c:pt>
                <c:pt idx="908">
                  <c:v>0.85</c:v>
                </c:pt>
                <c:pt idx="909">
                  <c:v>1.1499999999999999</c:v>
                </c:pt>
                <c:pt idx="910">
                  <c:v>0.85</c:v>
                </c:pt>
                <c:pt idx="911">
                  <c:v>1.1499999999999999</c:v>
                </c:pt>
                <c:pt idx="912">
                  <c:v>0.85</c:v>
                </c:pt>
                <c:pt idx="913">
                  <c:v>1.1499999999999999</c:v>
                </c:pt>
                <c:pt idx="914">
                  <c:v>0.85</c:v>
                </c:pt>
                <c:pt idx="915">
                  <c:v>1.1499999999999999</c:v>
                </c:pt>
                <c:pt idx="916">
                  <c:v>0.85</c:v>
                </c:pt>
                <c:pt idx="917">
                  <c:v>1.1499999999999999</c:v>
                </c:pt>
                <c:pt idx="918">
                  <c:v>0.85</c:v>
                </c:pt>
                <c:pt idx="919">
                  <c:v>1.1499999999999999</c:v>
                </c:pt>
                <c:pt idx="920">
                  <c:v>0.85</c:v>
                </c:pt>
                <c:pt idx="921">
                  <c:v>1.1499999999999999</c:v>
                </c:pt>
                <c:pt idx="922">
                  <c:v>0.85</c:v>
                </c:pt>
                <c:pt idx="923">
                  <c:v>1.1499999999999999</c:v>
                </c:pt>
                <c:pt idx="924">
                  <c:v>0.85</c:v>
                </c:pt>
                <c:pt idx="925">
                  <c:v>1.1499999999999999</c:v>
                </c:pt>
                <c:pt idx="926">
                  <c:v>0.85</c:v>
                </c:pt>
                <c:pt idx="927">
                  <c:v>1.1499999999999999</c:v>
                </c:pt>
                <c:pt idx="928">
                  <c:v>0.85</c:v>
                </c:pt>
                <c:pt idx="929">
                  <c:v>1.1499999999999999</c:v>
                </c:pt>
                <c:pt idx="930">
                  <c:v>0.85</c:v>
                </c:pt>
                <c:pt idx="931">
                  <c:v>1.1499999999999999</c:v>
                </c:pt>
                <c:pt idx="932">
                  <c:v>0.85</c:v>
                </c:pt>
                <c:pt idx="933">
                  <c:v>1.1499999999999999</c:v>
                </c:pt>
                <c:pt idx="934">
                  <c:v>0.85</c:v>
                </c:pt>
                <c:pt idx="935">
                  <c:v>1.1499999999999999</c:v>
                </c:pt>
                <c:pt idx="936">
                  <c:v>0.85</c:v>
                </c:pt>
                <c:pt idx="937">
                  <c:v>1.1499999999999999</c:v>
                </c:pt>
                <c:pt idx="938">
                  <c:v>0.85</c:v>
                </c:pt>
                <c:pt idx="939">
                  <c:v>1.1499999999999999</c:v>
                </c:pt>
                <c:pt idx="940">
                  <c:v>0.85</c:v>
                </c:pt>
                <c:pt idx="941">
                  <c:v>1.1499999999999999</c:v>
                </c:pt>
                <c:pt idx="942">
                  <c:v>0.85</c:v>
                </c:pt>
                <c:pt idx="943">
                  <c:v>1.1499999999999999</c:v>
                </c:pt>
                <c:pt idx="944">
                  <c:v>0.85</c:v>
                </c:pt>
                <c:pt idx="945">
                  <c:v>1.1499999999999999</c:v>
                </c:pt>
                <c:pt idx="946">
                  <c:v>0.85</c:v>
                </c:pt>
                <c:pt idx="947">
                  <c:v>1.1499999999999999</c:v>
                </c:pt>
                <c:pt idx="948">
                  <c:v>0.85</c:v>
                </c:pt>
                <c:pt idx="949">
                  <c:v>1.1499999999999999</c:v>
                </c:pt>
                <c:pt idx="950">
                  <c:v>0.85</c:v>
                </c:pt>
                <c:pt idx="951">
                  <c:v>1.1499999999999999</c:v>
                </c:pt>
                <c:pt idx="952">
                  <c:v>0.85</c:v>
                </c:pt>
                <c:pt idx="953">
                  <c:v>1.1499999999999999</c:v>
                </c:pt>
                <c:pt idx="954">
                  <c:v>0.85</c:v>
                </c:pt>
                <c:pt idx="955">
                  <c:v>1.1499999999999999</c:v>
                </c:pt>
                <c:pt idx="956">
                  <c:v>0.85</c:v>
                </c:pt>
                <c:pt idx="957">
                  <c:v>1.1499999999999999</c:v>
                </c:pt>
                <c:pt idx="958">
                  <c:v>0.85</c:v>
                </c:pt>
                <c:pt idx="959">
                  <c:v>1.1499999999999999</c:v>
                </c:pt>
                <c:pt idx="960">
                  <c:v>0.85</c:v>
                </c:pt>
                <c:pt idx="961">
                  <c:v>1.1499999999999999</c:v>
                </c:pt>
                <c:pt idx="962">
                  <c:v>0.85</c:v>
                </c:pt>
                <c:pt idx="963">
                  <c:v>1.1499999999999999</c:v>
                </c:pt>
                <c:pt idx="964">
                  <c:v>0.85</c:v>
                </c:pt>
                <c:pt idx="965">
                  <c:v>1.1499999999999999</c:v>
                </c:pt>
                <c:pt idx="966">
                  <c:v>0.85</c:v>
                </c:pt>
                <c:pt idx="967">
                  <c:v>1.1499999999999999</c:v>
                </c:pt>
                <c:pt idx="968">
                  <c:v>0.85</c:v>
                </c:pt>
                <c:pt idx="969">
                  <c:v>1.1499999999999999</c:v>
                </c:pt>
                <c:pt idx="970">
                  <c:v>0.85</c:v>
                </c:pt>
                <c:pt idx="971">
                  <c:v>1.1499999999999999</c:v>
                </c:pt>
                <c:pt idx="972">
                  <c:v>0.85</c:v>
                </c:pt>
                <c:pt idx="973">
                  <c:v>1.1499999999999999</c:v>
                </c:pt>
                <c:pt idx="974">
                  <c:v>0.85</c:v>
                </c:pt>
                <c:pt idx="975">
                  <c:v>1.1499999999999999</c:v>
                </c:pt>
                <c:pt idx="976">
                  <c:v>0.85</c:v>
                </c:pt>
                <c:pt idx="977">
                  <c:v>1.1499999999999999</c:v>
                </c:pt>
                <c:pt idx="978">
                  <c:v>0.85</c:v>
                </c:pt>
                <c:pt idx="979">
                  <c:v>1.1499999999999999</c:v>
                </c:pt>
                <c:pt idx="980">
                  <c:v>0.85</c:v>
                </c:pt>
                <c:pt idx="981">
                  <c:v>1.1499999999999999</c:v>
                </c:pt>
                <c:pt idx="982">
                  <c:v>0.85</c:v>
                </c:pt>
                <c:pt idx="983">
                  <c:v>1.1499999999999999</c:v>
                </c:pt>
                <c:pt idx="984">
                  <c:v>0.85</c:v>
                </c:pt>
                <c:pt idx="985">
                  <c:v>1.1499999999999999</c:v>
                </c:pt>
                <c:pt idx="986">
                  <c:v>0.85</c:v>
                </c:pt>
                <c:pt idx="987">
                  <c:v>1.1499999999999999</c:v>
                </c:pt>
                <c:pt idx="988">
                  <c:v>0.85</c:v>
                </c:pt>
                <c:pt idx="989">
                  <c:v>1.1499999999999999</c:v>
                </c:pt>
                <c:pt idx="990">
                  <c:v>0.85</c:v>
                </c:pt>
                <c:pt idx="991">
                  <c:v>1.1499999999999999</c:v>
                </c:pt>
                <c:pt idx="992">
                  <c:v>0.85</c:v>
                </c:pt>
                <c:pt idx="993">
                  <c:v>1.1499999999999999</c:v>
                </c:pt>
                <c:pt idx="994">
                  <c:v>0.85</c:v>
                </c:pt>
                <c:pt idx="995">
                  <c:v>1.1499999999999999</c:v>
                </c:pt>
                <c:pt idx="996">
                  <c:v>0.85</c:v>
                </c:pt>
                <c:pt idx="997">
                  <c:v>1.1499999999999999</c:v>
                </c:pt>
                <c:pt idx="998">
                  <c:v>0.85</c:v>
                </c:pt>
                <c:pt idx="999">
                  <c:v>1.1499999999999999</c:v>
                </c:pt>
                <c:pt idx="1000">
                  <c:v>0.85</c:v>
                </c:pt>
                <c:pt idx="1001">
                  <c:v>1.1499999999999999</c:v>
                </c:pt>
                <c:pt idx="1002">
                  <c:v>0.85</c:v>
                </c:pt>
                <c:pt idx="1003">
                  <c:v>1.1499999999999999</c:v>
                </c:pt>
                <c:pt idx="1004">
                  <c:v>0.85</c:v>
                </c:pt>
                <c:pt idx="1005">
                  <c:v>1.1499999999999999</c:v>
                </c:pt>
                <c:pt idx="1006">
                  <c:v>0.85</c:v>
                </c:pt>
                <c:pt idx="1007">
                  <c:v>1.1499999999999999</c:v>
                </c:pt>
                <c:pt idx="1008">
                  <c:v>0.85</c:v>
                </c:pt>
                <c:pt idx="1009">
                  <c:v>1.1499999999999999</c:v>
                </c:pt>
                <c:pt idx="1010">
                  <c:v>0.85</c:v>
                </c:pt>
                <c:pt idx="1011">
                  <c:v>1.1499999999999999</c:v>
                </c:pt>
                <c:pt idx="1012">
                  <c:v>0.85</c:v>
                </c:pt>
                <c:pt idx="1013">
                  <c:v>1.1499999999999999</c:v>
                </c:pt>
                <c:pt idx="1014">
                  <c:v>0.85</c:v>
                </c:pt>
                <c:pt idx="1015">
                  <c:v>1.1499999999999999</c:v>
                </c:pt>
                <c:pt idx="1016">
                  <c:v>0.85</c:v>
                </c:pt>
                <c:pt idx="1017">
                  <c:v>1.1499999999999999</c:v>
                </c:pt>
              </c:numCache>
            </c:numRef>
          </c:xVal>
          <c:yVal>
            <c:numRef>
              <c:f>[10]Desc_HID4!$D$1:$D$1018</c:f>
              <c:numCache>
                <c:formatCode>General</c:formatCode>
                <c:ptCount val="1018"/>
                <c:pt idx="0">
                  <c:v>0.22691875474253789</c:v>
                </c:pt>
                <c:pt idx="1">
                  <c:v>0.22691875474253789</c:v>
                </c:pt>
                <c:pt idx="2">
                  <c:v>0.74169010584563455</c:v>
                </c:pt>
                <c:pt idx="3">
                  <c:v>0.74169010584563455</c:v>
                </c:pt>
                <c:pt idx="4">
                  <c:v>0.91671324200690418</c:v>
                </c:pt>
                <c:pt idx="5">
                  <c:v>0.91671324200690418</c:v>
                </c:pt>
                <c:pt idx="6">
                  <c:v>0.97431513155573279</c:v>
                </c:pt>
                <c:pt idx="7">
                  <c:v>0.97431513155573279</c:v>
                </c:pt>
                <c:pt idx="8">
                  <c:v>1.9221876602224297</c:v>
                </c:pt>
                <c:pt idx="9">
                  <c:v>1.9221876602224297</c:v>
                </c:pt>
                <c:pt idx="10">
                  <c:v>2.2726761417396002</c:v>
                </c:pt>
                <c:pt idx="11">
                  <c:v>2.2726761417396002</c:v>
                </c:pt>
                <c:pt idx="12">
                  <c:v>3.3809583781641903</c:v>
                </c:pt>
                <c:pt idx="13">
                  <c:v>3.3809583781641903</c:v>
                </c:pt>
                <c:pt idx="14">
                  <c:v>3.5215486785179175</c:v>
                </c:pt>
                <c:pt idx="15">
                  <c:v>3.5215486785179175</c:v>
                </c:pt>
                <c:pt idx="16">
                  <c:v>3.9316238750685057</c:v>
                </c:pt>
                <c:pt idx="17">
                  <c:v>3.9316238750685057</c:v>
                </c:pt>
                <c:pt idx="18">
                  <c:v>4.571232009782185</c:v>
                </c:pt>
                <c:pt idx="19">
                  <c:v>4.571232009782185</c:v>
                </c:pt>
                <c:pt idx="20">
                  <c:v>4.7730509862779886</c:v>
                </c:pt>
                <c:pt idx="21">
                  <c:v>4.7730509862779886</c:v>
                </c:pt>
                <c:pt idx="22">
                  <c:v>5.2578284340266892</c:v>
                </c:pt>
                <c:pt idx="23">
                  <c:v>5.2578284340266892</c:v>
                </c:pt>
                <c:pt idx="24">
                  <c:v>6.1738766250723165</c:v>
                </c:pt>
                <c:pt idx="25">
                  <c:v>6.1738766250723165</c:v>
                </c:pt>
                <c:pt idx="26">
                  <c:v>8.6812919014659009</c:v>
                </c:pt>
                <c:pt idx="27">
                  <c:v>8.6812919014659009</c:v>
                </c:pt>
                <c:pt idx="28">
                  <c:v>8.8383124778996773</c:v>
                </c:pt>
                <c:pt idx="29">
                  <c:v>8.8383124778996773</c:v>
                </c:pt>
                <c:pt idx="30">
                  <c:v>9.9752321905238528</c:v>
                </c:pt>
                <c:pt idx="31">
                  <c:v>9.9752321905238528</c:v>
                </c:pt>
                <c:pt idx="32">
                  <c:v>10.194118221800373</c:v>
                </c:pt>
                <c:pt idx="33">
                  <c:v>10.194118221800373</c:v>
                </c:pt>
                <c:pt idx="34">
                  <c:v>10.987980961146331</c:v>
                </c:pt>
                <c:pt idx="35">
                  <c:v>10.987980961146331</c:v>
                </c:pt>
                <c:pt idx="36">
                  <c:v>11.212385424695025</c:v>
                </c:pt>
                <c:pt idx="37">
                  <c:v>11.212385424695025</c:v>
                </c:pt>
                <c:pt idx="38">
                  <c:v>11.388270577520498</c:v>
                </c:pt>
                <c:pt idx="39">
                  <c:v>11.388270577520498</c:v>
                </c:pt>
                <c:pt idx="40">
                  <c:v>12.780837640017204</c:v>
                </c:pt>
                <c:pt idx="41">
                  <c:v>12.780837640017204</c:v>
                </c:pt>
                <c:pt idx="42">
                  <c:v>13.233329111493218</c:v>
                </c:pt>
                <c:pt idx="43">
                  <c:v>13.233329111493218</c:v>
                </c:pt>
                <c:pt idx="44">
                  <c:v>13.318808220799681</c:v>
                </c:pt>
                <c:pt idx="45">
                  <c:v>13.318808220799681</c:v>
                </c:pt>
                <c:pt idx="46">
                  <c:v>13.686579877365725</c:v>
                </c:pt>
                <c:pt idx="47">
                  <c:v>13.686579877365725</c:v>
                </c:pt>
                <c:pt idx="48">
                  <c:v>13.935721082895034</c:v>
                </c:pt>
                <c:pt idx="49">
                  <c:v>13.935721082895034</c:v>
                </c:pt>
                <c:pt idx="50">
                  <c:v>14.212435780488955</c:v>
                </c:pt>
                <c:pt idx="51">
                  <c:v>14.212435780488955</c:v>
                </c:pt>
                <c:pt idx="52">
                  <c:v>15.022625969615529</c:v>
                </c:pt>
                <c:pt idx="53">
                  <c:v>15.022625969615529</c:v>
                </c:pt>
                <c:pt idx="54">
                  <c:v>15.356685944902759</c:v>
                </c:pt>
                <c:pt idx="55">
                  <c:v>15.356685944902759</c:v>
                </c:pt>
                <c:pt idx="56">
                  <c:v>15.361881666650486</c:v>
                </c:pt>
                <c:pt idx="57">
                  <c:v>15.361881666650486</c:v>
                </c:pt>
                <c:pt idx="58">
                  <c:v>15.454557659555284</c:v>
                </c:pt>
                <c:pt idx="59">
                  <c:v>15.454557659555284</c:v>
                </c:pt>
                <c:pt idx="60">
                  <c:v>15.666997087497103</c:v>
                </c:pt>
                <c:pt idx="61">
                  <c:v>15.666997087497103</c:v>
                </c:pt>
                <c:pt idx="62">
                  <c:v>16.521111094215968</c:v>
                </c:pt>
                <c:pt idx="63">
                  <c:v>16.521111094215968</c:v>
                </c:pt>
                <c:pt idx="64">
                  <c:v>16.634968978305597</c:v>
                </c:pt>
                <c:pt idx="65">
                  <c:v>16.634968978305597</c:v>
                </c:pt>
                <c:pt idx="66">
                  <c:v>16.752284435414552</c:v>
                </c:pt>
                <c:pt idx="67">
                  <c:v>16.752284435414552</c:v>
                </c:pt>
                <c:pt idx="68">
                  <c:v>16.839632620057749</c:v>
                </c:pt>
                <c:pt idx="69">
                  <c:v>16.839632620057749</c:v>
                </c:pt>
                <c:pt idx="70">
                  <c:v>17.349714563938939</c:v>
                </c:pt>
                <c:pt idx="71">
                  <c:v>17.349714563938939</c:v>
                </c:pt>
                <c:pt idx="72">
                  <c:v>17.818309241436133</c:v>
                </c:pt>
                <c:pt idx="73">
                  <c:v>17.818309241436133</c:v>
                </c:pt>
                <c:pt idx="74">
                  <c:v>17.963182149149194</c:v>
                </c:pt>
                <c:pt idx="75">
                  <c:v>17.963182149149194</c:v>
                </c:pt>
                <c:pt idx="76">
                  <c:v>17.983573505077263</c:v>
                </c:pt>
                <c:pt idx="77">
                  <c:v>17.983573505077263</c:v>
                </c:pt>
                <c:pt idx="78">
                  <c:v>18.160198568725797</c:v>
                </c:pt>
                <c:pt idx="79">
                  <c:v>18.160198568725797</c:v>
                </c:pt>
                <c:pt idx="80">
                  <c:v>18.277038459401918</c:v>
                </c:pt>
                <c:pt idx="81">
                  <c:v>18.277038459401918</c:v>
                </c:pt>
                <c:pt idx="82">
                  <c:v>18.543212715716194</c:v>
                </c:pt>
                <c:pt idx="83">
                  <c:v>18.543212715716194</c:v>
                </c:pt>
                <c:pt idx="84">
                  <c:v>18.759873889930098</c:v>
                </c:pt>
                <c:pt idx="85">
                  <c:v>18.759873889930098</c:v>
                </c:pt>
                <c:pt idx="86">
                  <c:v>18.942313307764593</c:v>
                </c:pt>
                <c:pt idx="87">
                  <c:v>18.942313307764593</c:v>
                </c:pt>
                <c:pt idx="88">
                  <c:v>19.075343474448164</c:v>
                </c:pt>
                <c:pt idx="89">
                  <c:v>19.075343474448164</c:v>
                </c:pt>
                <c:pt idx="90">
                  <c:v>19.423290313048454</c:v>
                </c:pt>
                <c:pt idx="91">
                  <c:v>19.423290313048454</c:v>
                </c:pt>
                <c:pt idx="92">
                  <c:v>19.654047178814437</c:v>
                </c:pt>
                <c:pt idx="93">
                  <c:v>19.654047178814437</c:v>
                </c:pt>
                <c:pt idx="94">
                  <c:v>20.316480952666822</c:v>
                </c:pt>
                <c:pt idx="95">
                  <c:v>20.316480952666822</c:v>
                </c:pt>
                <c:pt idx="96">
                  <c:v>20.424697182877022</c:v>
                </c:pt>
                <c:pt idx="97">
                  <c:v>20.424697182877022</c:v>
                </c:pt>
                <c:pt idx="98">
                  <c:v>21.359746541446597</c:v>
                </c:pt>
                <c:pt idx="99">
                  <c:v>21.359746541446597</c:v>
                </c:pt>
                <c:pt idx="100">
                  <c:v>21.515440578923858</c:v>
                </c:pt>
                <c:pt idx="101">
                  <c:v>21.515440578923858</c:v>
                </c:pt>
                <c:pt idx="102">
                  <c:v>22.22334931065981</c:v>
                </c:pt>
                <c:pt idx="103">
                  <c:v>22.22334931065981</c:v>
                </c:pt>
                <c:pt idx="104">
                  <c:v>22.372018755691986</c:v>
                </c:pt>
                <c:pt idx="105">
                  <c:v>22.372018755691986</c:v>
                </c:pt>
                <c:pt idx="106">
                  <c:v>22.72918762562847</c:v>
                </c:pt>
                <c:pt idx="107">
                  <c:v>22.72918762562847</c:v>
                </c:pt>
                <c:pt idx="108">
                  <c:v>22.891416979523278</c:v>
                </c:pt>
                <c:pt idx="109">
                  <c:v>22.891416979523278</c:v>
                </c:pt>
                <c:pt idx="110">
                  <c:v>23.199965069592096</c:v>
                </c:pt>
                <c:pt idx="111">
                  <c:v>23.199965069592096</c:v>
                </c:pt>
                <c:pt idx="112">
                  <c:v>23.587162831155243</c:v>
                </c:pt>
                <c:pt idx="113">
                  <c:v>23.587162831155243</c:v>
                </c:pt>
                <c:pt idx="114">
                  <c:v>23.815396288800159</c:v>
                </c:pt>
                <c:pt idx="115">
                  <c:v>23.815396288800159</c:v>
                </c:pt>
                <c:pt idx="116">
                  <c:v>23.950432152488148</c:v>
                </c:pt>
                <c:pt idx="117">
                  <c:v>23.950432152488148</c:v>
                </c:pt>
                <c:pt idx="118">
                  <c:v>24.094205587694542</c:v>
                </c:pt>
                <c:pt idx="119">
                  <c:v>24.094205587694542</c:v>
                </c:pt>
                <c:pt idx="120">
                  <c:v>24.200516053670988</c:v>
                </c:pt>
                <c:pt idx="121">
                  <c:v>24.200516053670988</c:v>
                </c:pt>
                <c:pt idx="122">
                  <c:v>24.765538478545075</c:v>
                </c:pt>
                <c:pt idx="123">
                  <c:v>24.765538478545075</c:v>
                </c:pt>
                <c:pt idx="124">
                  <c:v>24.82072910679744</c:v>
                </c:pt>
                <c:pt idx="125">
                  <c:v>24.82072910679744</c:v>
                </c:pt>
                <c:pt idx="126">
                  <c:v>25.165421389425397</c:v>
                </c:pt>
                <c:pt idx="127">
                  <c:v>25.165421389425397</c:v>
                </c:pt>
                <c:pt idx="128">
                  <c:v>25.445140084804692</c:v>
                </c:pt>
                <c:pt idx="129">
                  <c:v>25.445140084804692</c:v>
                </c:pt>
                <c:pt idx="130">
                  <c:v>25.937573753068069</c:v>
                </c:pt>
                <c:pt idx="131">
                  <c:v>25.937573753068069</c:v>
                </c:pt>
                <c:pt idx="132">
                  <c:v>26.154302177159842</c:v>
                </c:pt>
                <c:pt idx="133">
                  <c:v>26.154302177159842</c:v>
                </c:pt>
                <c:pt idx="134">
                  <c:v>26.174663847219087</c:v>
                </c:pt>
                <c:pt idx="135">
                  <c:v>26.174663847219087</c:v>
                </c:pt>
                <c:pt idx="136">
                  <c:v>26.482782078408448</c:v>
                </c:pt>
                <c:pt idx="137">
                  <c:v>26.482782078408448</c:v>
                </c:pt>
                <c:pt idx="138">
                  <c:v>26.588514388011145</c:v>
                </c:pt>
                <c:pt idx="139">
                  <c:v>26.588514388011145</c:v>
                </c:pt>
                <c:pt idx="140">
                  <c:v>26.747147882335192</c:v>
                </c:pt>
                <c:pt idx="141">
                  <c:v>26.747147882335192</c:v>
                </c:pt>
                <c:pt idx="142">
                  <c:v>26.783153248373857</c:v>
                </c:pt>
                <c:pt idx="143">
                  <c:v>26.783153248373857</c:v>
                </c:pt>
                <c:pt idx="144">
                  <c:v>27.311687056453088</c:v>
                </c:pt>
                <c:pt idx="145">
                  <c:v>27.311687056453088</c:v>
                </c:pt>
                <c:pt idx="146">
                  <c:v>27.636961035859635</c:v>
                </c:pt>
                <c:pt idx="147">
                  <c:v>27.636961035859635</c:v>
                </c:pt>
                <c:pt idx="148">
                  <c:v>27.959683081363394</c:v>
                </c:pt>
                <c:pt idx="149">
                  <c:v>27.959683081363394</c:v>
                </c:pt>
                <c:pt idx="150">
                  <c:v>28.160604082295318</c:v>
                </c:pt>
                <c:pt idx="151">
                  <c:v>28.160604082295318</c:v>
                </c:pt>
                <c:pt idx="152">
                  <c:v>28.20215522133352</c:v>
                </c:pt>
                <c:pt idx="153">
                  <c:v>28.20215522133352</c:v>
                </c:pt>
                <c:pt idx="154">
                  <c:v>28.695554204225331</c:v>
                </c:pt>
                <c:pt idx="155">
                  <c:v>28.695554204225331</c:v>
                </c:pt>
                <c:pt idx="156">
                  <c:v>29.684854881041016</c:v>
                </c:pt>
                <c:pt idx="157">
                  <c:v>29.684854881041016</c:v>
                </c:pt>
                <c:pt idx="158">
                  <c:v>29.691962731050431</c:v>
                </c:pt>
                <c:pt idx="159">
                  <c:v>29.691962731050431</c:v>
                </c:pt>
                <c:pt idx="160">
                  <c:v>29.745310336257088</c:v>
                </c:pt>
                <c:pt idx="161">
                  <c:v>29.745310336257088</c:v>
                </c:pt>
                <c:pt idx="162">
                  <c:v>30.087231908190905</c:v>
                </c:pt>
                <c:pt idx="163">
                  <c:v>30.087231908190905</c:v>
                </c:pt>
                <c:pt idx="164">
                  <c:v>30.102413061782634</c:v>
                </c:pt>
                <c:pt idx="165">
                  <c:v>30.102413061782634</c:v>
                </c:pt>
                <c:pt idx="166">
                  <c:v>30.313532989922361</c:v>
                </c:pt>
                <c:pt idx="167">
                  <c:v>30.313532989922361</c:v>
                </c:pt>
                <c:pt idx="168">
                  <c:v>30.373929331487787</c:v>
                </c:pt>
                <c:pt idx="169">
                  <c:v>30.373929331487787</c:v>
                </c:pt>
                <c:pt idx="170">
                  <c:v>30.535345752511844</c:v>
                </c:pt>
                <c:pt idx="171">
                  <c:v>30.535345752511844</c:v>
                </c:pt>
                <c:pt idx="172">
                  <c:v>30.961934313219597</c:v>
                </c:pt>
                <c:pt idx="173">
                  <c:v>30.961934313219597</c:v>
                </c:pt>
                <c:pt idx="174">
                  <c:v>31.263609725932163</c:v>
                </c:pt>
                <c:pt idx="175">
                  <c:v>31.263609725932163</c:v>
                </c:pt>
                <c:pt idx="176">
                  <c:v>32.038583137707484</c:v>
                </c:pt>
                <c:pt idx="177">
                  <c:v>32.038583137707484</c:v>
                </c:pt>
                <c:pt idx="178">
                  <c:v>33.097254215372217</c:v>
                </c:pt>
                <c:pt idx="179">
                  <c:v>33.097254215372217</c:v>
                </c:pt>
                <c:pt idx="180">
                  <c:v>34.467365017268449</c:v>
                </c:pt>
                <c:pt idx="181">
                  <c:v>34.467365017268449</c:v>
                </c:pt>
                <c:pt idx="182">
                  <c:v>35.05128561325391</c:v>
                </c:pt>
                <c:pt idx="183">
                  <c:v>35.05128561325391</c:v>
                </c:pt>
                <c:pt idx="184">
                  <c:v>35.28915762817136</c:v>
                </c:pt>
                <c:pt idx="185">
                  <c:v>35.28915762817136</c:v>
                </c:pt>
                <c:pt idx="186">
                  <c:v>35.493272692083025</c:v>
                </c:pt>
                <c:pt idx="187">
                  <c:v>35.493272692083025</c:v>
                </c:pt>
                <c:pt idx="188">
                  <c:v>35.813595208116546</c:v>
                </c:pt>
                <c:pt idx="189">
                  <c:v>35.813595208116546</c:v>
                </c:pt>
                <c:pt idx="190">
                  <c:v>36.402969789537828</c:v>
                </c:pt>
                <c:pt idx="191">
                  <c:v>36.402969789537828</c:v>
                </c:pt>
                <c:pt idx="192">
                  <c:v>36.66972229922002</c:v>
                </c:pt>
                <c:pt idx="193">
                  <c:v>36.66972229922002</c:v>
                </c:pt>
                <c:pt idx="194">
                  <c:v>36.908012951615845</c:v>
                </c:pt>
                <c:pt idx="195">
                  <c:v>36.908012951615845</c:v>
                </c:pt>
                <c:pt idx="196">
                  <c:v>37.624003290558122</c:v>
                </c:pt>
                <c:pt idx="197">
                  <c:v>37.624003290558122</c:v>
                </c:pt>
                <c:pt idx="198">
                  <c:v>38.006846466083566</c:v>
                </c:pt>
                <c:pt idx="199">
                  <c:v>38.006846466083566</c:v>
                </c:pt>
                <c:pt idx="200">
                  <c:v>38.146870195411893</c:v>
                </c:pt>
                <c:pt idx="201">
                  <c:v>38.146870195411893</c:v>
                </c:pt>
                <c:pt idx="202">
                  <c:v>38.38519389780717</c:v>
                </c:pt>
                <c:pt idx="203">
                  <c:v>38.38519389780717</c:v>
                </c:pt>
                <c:pt idx="204">
                  <c:v>38.817711628053054</c:v>
                </c:pt>
                <c:pt idx="205">
                  <c:v>38.817711628053054</c:v>
                </c:pt>
                <c:pt idx="206">
                  <c:v>38.85948759023789</c:v>
                </c:pt>
                <c:pt idx="207">
                  <c:v>38.85948759023789</c:v>
                </c:pt>
                <c:pt idx="208">
                  <c:v>38.904531211472147</c:v>
                </c:pt>
                <c:pt idx="209">
                  <c:v>38.904531211472147</c:v>
                </c:pt>
                <c:pt idx="210">
                  <c:v>39.250285631549893</c:v>
                </c:pt>
                <c:pt idx="211">
                  <c:v>39.250285631549893</c:v>
                </c:pt>
                <c:pt idx="212">
                  <c:v>39.557475102185833</c:v>
                </c:pt>
                <c:pt idx="213">
                  <c:v>39.557475102185833</c:v>
                </c:pt>
                <c:pt idx="214">
                  <c:v>39.615379617988481</c:v>
                </c:pt>
                <c:pt idx="215">
                  <c:v>39.615379617988481</c:v>
                </c:pt>
                <c:pt idx="216">
                  <c:v>40.476356660595918</c:v>
                </c:pt>
                <c:pt idx="217">
                  <c:v>40.476356660595918</c:v>
                </c:pt>
                <c:pt idx="218">
                  <c:v>40.500996201141334</c:v>
                </c:pt>
                <c:pt idx="219">
                  <c:v>40.500996201141334</c:v>
                </c:pt>
                <c:pt idx="220">
                  <c:v>40.579860546914993</c:v>
                </c:pt>
                <c:pt idx="221">
                  <c:v>40.579860546914993</c:v>
                </c:pt>
                <c:pt idx="222">
                  <c:v>40.651845080716541</c:v>
                </c:pt>
                <c:pt idx="223">
                  <c:v>40.651845080716541</c:v>
                </c:pt>
                <c:pt idx="224">
                  <c:v>40.863220953734256</c:v>
                </c:pt>
                <c:pt idx="225">
                  <c:v>40.863220953734256</c:v>
                </c:pt>
                <c:pt idx="226">
                  <c:v>41.135445944419828</c:v>
                </c:pt>
                <c:pt idx="227">
                  <c:v>41.135445944419828</c:v>
                </c:pt>
                <c:pt idx="228">
                  <c:v>41.444769195859273</c:v>
                </c:pt>
                <c:pt idx="229">
                  <c:v>41.444769195859273</c:v>
                </c:pt>
                <c:pt idx="230">
                  <c:v>41.70791569416555</c:v>
                </c:pt>
                <c:pt idx="231">
                  <c:v>41.70791569416555</c:v>
                </c:pt>
                <c:pt idx="232">
                  <c:v>42.537434818857136</c:v>
                </c:pt>
                <c:pt idx="233">
                  <c:v>42.537434818857136</c:v>
                </c:pt>
                <c:pt idx="234">
                  <c:v>42.677619328107951</c:v>
                </c:pt>
                <c:pt idx="235">
                  <c:v>42.677619328107951</c:v>
                </c:pt>
                <c:pt idx="236">
                  <c:v>43.913906084478903</c:v>
                </c:pt>
                <c:pt idx="237">
                  <c:v>43.913906084478903</c:v>
                </c:pt>
                <c:pt idx="238">
                  <c:v>44.122483711378145</c:v>
                </c:pt>
                <c:pt idx="239">
                  <c:v>44.122483711378145</c:v>
                </c:pt>
                <c:pt idx="240">
                  <c:v>44.804286511444694</c:v>
                </c:pt>
                <c:pt idx="241">
                  <c:v>44.804286511444694</c:v>
                </c:pt>
                <c:pt idx="242">
                  <c:v>44.970170095105878</c:v>
                </c:pt>
                <c:pt idx="243">
                  <c:v>44.970170095105878</c:v>
                </c:pt>
                <c:pt idx="244">
                  <c:v>45.273703962722109</c:v>
                </c:pt>
                <c:pt idx="245">
                  <c:v>45.273703962722109</c:v>
                </c:pt>
                <c:pt idx="246">
                  <c:v>45.332854737483906</c:v>
                </c:pt>
                <c:pt idx="247">
                  <c:v>45.332854737483906</c:v>
                </c:pt>
                <c:pt idx="248">
                  <c:v>45.581478098826068</c:v>
                </c:pt>
                <c:pt idx="249">
                  <c:v>45.581478098826068</c:v>
                </c:pt>
                <c:pt idx="250">
                  <c:v>45.640123184077744</c:v>
                </c:pt>
                <c:pt idx="251">
                  <c:v>45.640123184077744</c:v>
                </c:pt>
                <c:pt idx="252">
                  <c:v>45.94518710442977</c:v>
                </c:pt>
                <c:pt idx="253">
                  <c:v>45.94518710442977</c:v>
                </c:pt>
                <c:pt idx="254">
                  <c:v>46.510240506574718</c:v>
                </c:pt>
                <c:pt idx="255">
                  <c:v>46.510240506574718</c:v>
                </c:pt>
                <c:pt idx="256">
                  <c:v>47.248419852379918</c:v>
                </c:pt>
                <c:pt idx="257">
                  <c:v>47.248419852379918</c:v>
                </c:pt>
                <c:pt idx="258">
                  <c:v>47.266883519641482</c:v>
                </c:pt>
                <c:pt idx="259">
                  <c:v>47.266883519641482</c:v>
                </c:pt>
                <c:pt idx="260">
                  <c:v>47.277167031112889</c:v>
                </c:pt>
                <c:pt idx="261">
                  <c:v>47.277167031112889</c:v>
                </c:pt>
                <c:pt idx="262">
                  <c:v>47.529452520439392</c:v>
                </c:pt>
                <c:pt idx="263">
                  <c:v>47.529452520439392</c:v>
                </c:pt>
                <c:pt idx="264">
                  <c:v>47.534047794404941</c:v>
                </c:pt>
                <c:pt idx="265">
                  <c:v>47.534047794404941</c:v>
                </c:pt>
                <c:pt idx="266">
                  <c:v>47.98359667376868</c:v>
                </c:pt>
                <c:pt idx="267">
                  <c:v>47.98359667376868</c:v>
                </c:pt>
                <c:pt idx="268">
                  <c:v>48.148614689998929</c:v>
                </c:pt>
                <c:pt idx="269">
                  <c:v>48.148614689998929</c:v>
                </c:pt>
                <c:pt idx="270">
                  <c:v>48.312956143308561</c:v>
                </c:pt>
                <c:pt idx="271">
                  <c:v>48.312956143308561</c:v>
                </c:pt>
                <c:pt idx="272">
                  <c:v>48.394890130740151</c:v>
                </c:pt>
                <c:pt idx="273">
                  <c:v>48.394890130740151</c:v>
                </c:pt>
                <c:pt idx="274">
                  <c:v>48.751794468526398</c:v>
                </c:pt>
                <c:pt idx="275">
                  <c:v>48.751794468526398</c:v>
                </c:pt>
                <c:pt idx="276">
                  <c:v>48.836413130395201</c:v>
                </c:pt>
                <c:pt idx="277">
                  <c:v>48.836413130395201</c:v>
                </c:pt>
                <c:pt idx="278">
                  <c:v>49.13460145611517</c:v>
                </c:pt>
                <c:pt idx="279">
                  <c:v>49.13460145611517</c:v>
                </c:pt>
                <c:pt idx="280">
                  <c:v>49.189247009617638</c:v>
                </c:pt>
                <c:pt idx="281">
                  <c:v>49.189247009617638</c:v>
                </c:pt>
                <c:pt idx="282">
                  <c:v>49.443496632288429</c:v>
                </c:pt>
                <c:pt idx="283">
                  <c:v>49.443496632288429</c:v>
                </c:pt>
                <c:pt idx="284">
                  <c:v>49.506831931981289</c:v>
                </c:pt>
                <c:pt idx="285">
                  <c:v>49.506831931981289</c:v>
                </c:pt>
                <c:pt idx="286">
                  <c:v>49.512235614894962</c:v>
                </c:pt>
                <c:pt idx="287">
                  <c:v>49.512235614894962</c:v>
                </c:pt>
                <c:pt idx="288">
                  <c:v>50.125650413727527</c:v>
                </c:pt>
                <c:pt idx="289">
                  <c:v>50.125650413727527</c:v>
                </c:pt>
                <c:pt idx="290">
                  <c:v>51.320603046208497</c:v>
                </c:pt>
                <c:pt idx="291">
                  <c:v>51.320603046208497</c:v>
                </c:pt>
                <c:pt idx="292">
                  <c:v>51.7441989938917</c:v>
                </c:pt>
                <c:pt idx="293">
                  <c:v>51.7441989938917</c:v>
                </c:pt>
                <c:pt idx="294">
                  <c:v>51.823325063236851</c:v>
                </c:pt>
                <c:pt idx="295">
                  <c:v>51.823325063236851</c:v>
                </c:pt>
                <c:pt idx="296">
                  <c:v>52.087354229210362</c:v>
                </c:pt>
                <c:pt idx="297">
                  <c:v>52.087354229210362</c:v>
                </c:pt>
                <c:pt idx="298">
                  <c:v>52.371684992367811</c:v>
                </c:pt>
                <c:pt idx="299">
                  <c:v>52.371684992367811</c:v>
                </c:pt>
                <c:pt idx="300">
                  <c:v>52.786835141621665</c:v>
                </c:pt>
                <c:pt idx="301">
                  <c:v>52.786835141621665</c:v>
                </c:pt>
                <c:pt idx="302">
                  <c:v>52.972465038206153</c:v>
                </c:pt>
                <c:pt idx="303">
                  <c:v>52.972465038206153</c:v>
                </c:pt>
                <c:pt idx="304">
                  <c:v>53.211718452151416</c:v>
                </c:pt>
                <c:pt idx="305">
                  <c:v>53.211718452151416</c:v>
                </c:pt>
                <c:pt idx="306">
                  <c:v>53.278223441303155</c:v>
                </c:pt>
                <c:pt idx="307">
                  <c:v>53.278223441303155</c:v>
                </c:pt>
                <c:pt idx="308">
                  <c:v>53.433410163001909</c:v>
                </c:pt>
                <c:pt idx="309">
                  <c:v>53.433410163001909</c:v>
                </c:pt>
                <c:pt idx="310">
                  <c:v>53.908736417399425</c:v>
                </c:pt>
                <c:pt idx="311">
                  <c:v>53.908736417399425</c:v>
                </c:pt>
                <c:pt idx="312">
                  <c:v>54.215732997550354</c:v>
                </c:pt>
                <c:pt idx="313">
                  <c:v>54.215732997550354</c:v>
                </c:pt>
                <c:pt idx="314">
                  <c:v>54.402390267395027</c:v>
                </c:pt>
                <c:pt idx="315">
                  <c:v>54.402390267395027</c:v>
                </c:pt>
                <c:pt idx="316">
                  <c:v>54.705766787276168</c:v>
                </c:pt>
                <c:pt idx="317">
                  <c:v>54.705766787276168</c:v>
                </c:pt>
                <c:pt idx="318">
                  <c:v>54.817682881266634</c:v>
                </c:pt>
                <c:pt idx="319">
                  <c:v>54.817682881266634</c:v>
                </c:pt>
                <c:pt idx="320">
                  <c:v>55.255656016578726</c:v>
                </c:pt>
                <c:pt idx="321">
                  <c:v>55.255656016578726</c:v>
                </c:pt>
                <c:pt idx="322">
                  <c:v>55.527255854250555</c:v>
                </c:pt>
                <c:pt idx="323">
                  <c:v>55.527255854250555</c:v>
                </c:pt>
                <c:pt idx="324">
                  <c:v>55.555446682518479</c:v>
                </c:pt>
                <c:pt idx="325">
                  <c:v>55.555446682518479</c:v>
                </c:pt>
                <c:pt idx="326">
                  <c:v>55.578092233374079</c:v>
                </c:pt>
                <c:pt idx="327">
                  <c:v>55.578092233374079</c:v>
                </c:pt>
                <c:pt idx="328">
                  <c:v>55.787621756118604</c:v>
                </c:pt>
                <c:pt idx="329">
                  <c:v>55.787621756118604</c:v>
                </c:pt>
                <c:pt idx="330">
                  <c:v>56.188204507366649</c:v>
                </c:pt>
                <c:pt idx="331">
                  <c:v>56.188204507366649</c:v>
                </c:pt>
                <c:pt idx="332">
                  <c:v>57.370577547539838</c:v>
                </c:pt>
                <c:pt idx="333">
                  <c:v>57.370577547539838</c:v>
                </c:pt>
                <c:pt idx="334">
                  <c:v>57.501384729677454</c:v>
                </c:pt>
                <c:pt idx="335">
                  <c:v>57.501384729677454</c:v>
                </c:pt>
                <c:pt idx="336">
                  <c:v>57.555826408058905</c:v>
                </c:pt>
                <c:pt idx="337">
                  <c:v>57.555826408058905</c:v>
                </c:pt>
                <c:pt idx="338">
                  <c:v>58.521822839779446</c:v>
                </c:pt>
                <c:pt idx="339">
                  <c:v>58.521822839779446</c:v>
                </c:pt>
                <c:pt idx="340">
                  <c:v>58.869350696673735</c:v>
                </c:pt>
                <c:pt idx="341">
                  <c:v>58.869350696673735</c:v>
                </c:pt>
                <c:pt idx="342">
                  <c:v>59.060947043186196</c:v>
                </c:pt>
                <c:pt idx="343">
                  <c:v>59.060947043186196</c:v>
                </c:pt>
                <c:pt idx="344">
                  <c:v>59.198879661730473</c:v>
                </c:pt>
                <c:pt idx="345">
                  <c:v>59.198879661730473</c:v>
                </c:pt>
                <c:pt idx="346">
                  <c:v>59.257619007457635</c:v>
                </c:pt>
                <c:pt idx="347">
                  <c:v>59.257619007457635</c:v>
                </c:pt>
                <c:pt idx="348">
                  <c:v>59.34526738108255</c:v>
                </c:pt>
                <c:pt idx="349">
                  <c:v>59.34526738108255</c:v>
                </c:pt>
                <c:pt idx="350">
                  <c:v>59.536524707366233</c:v>
                </c:pt>
                <c:pt idx="351">
                  <c:v>59.536524707366233</c:v>
                </c:pt>
                <c:pt idx="352">
                  <c:v>59.587091990433848</c:v>
                </c:pt>
                <c:pt idx="353">
                  <c:v>59.587091990433848</c:v>
                </c:pt>
                <c:pt idx="354">
                  <c:v>59.732777561163459</c:v>
                </c:pt>
                <c:pt idx="355">
                  <c:v>59.732777561163459</c:v>
                </c:pt>
                <c:pt idx="356">
                  <c:v>60.94786369065185</c:v>
                </c:pt>
                <c:pt idx="357">
                  <c:v>60.94786369065185</c:v>
                </c:pt>
                <c:pt idx="358">
                  <c:v>61.003022281047535</c:v>
                </c:pt>
                <c:pt idx="359">
                  <c:v>61.003022281047535</c:v>
                </c:pt>
                <c:pt idx="360">
                  <c:v>61.519353625931871</c:v>
                </c:pt>
                <c:pt idx="361">
                  <c:v>61.519353625931871</c:v>
                </c:pt>
                <c:pt idx="362">
                  <c:v>61.543758945700517</c:v>
                </c:pt>
                <c:pt idx="363">
                  <c:v>61.543758945700517</c:v>
                </c:pt>
                <c:pt idx="364">
                  <c:v>61.837218920571502</c:v>
                </c:pt>
                <c:pt idx="365">
                  <c:v>61.837218920571502</c:v>
                </c:pt>
                <c:pt idx="366">
                  <c:v>62.550001744796937</c:v>
                </c:pt>
                <c:pt idx="367">
                  <c:v>62.550001744796937</c:v>
                </c:pt>
                <c:pt idx="368">
                  <c:v>62.567153033876536</c:v>
                </c:pt>
                <c:pt idx="369">
                  <c:v>62.567153033876536</c:v>
                </c:pt>
                <c:pt idx="370">
                  <c:v>62.772108429400504</c:v>
                </c:pt>
                <c:pt idx="371">
                  <c:v>62.772108429400504</c:v>
                </c:pt>
                <c:pt idx="372">
                  <c:v>62.816351840613763</c:v>
                </c:pt>
                <c:pt idx="373">
                  <c:v>62.816351840613763</c:v>
                </c:pt>
                <c:pt idx="374">
                  <c:v>62.883627580622957</c:v>
                </c:pt>
                <c:pt idx="375">
                  <c:v>62.883627580622957</c:v>
                </c:pt>
                <c:pt idx="376">
                  <c:v>63.48578166567949</c:v>
                </c:pt>
                <c:pt idx="377">
                  <c:v>63.48578166567949</c:v>
                </c:pt>
                <c:pt idx="378">
                  <c:v>64.147840224946236</c:v>
                </c:pt>
                <c:pt idx="379">
                  <c:v>64.147840224946236</c:v>
                </c:pt>
                <c:pt idx="380">
                  <c:v>64.37243451951845</c:v>
                </c:pt>
                <c:pt idx="381">
                  <c:v>64.37243451951845</c:v>
                </c:pt>
                <c:pt idx="382">
                  <c:v>65.178299686372</c:v>
                </c:pt>
                <c:pt idx="383">
                  <c:v>65.178299686372</c:v>
                </c:pt>
                <c:pt idx="384">
                  <c:v>65.433762646159309</c:v>
                </c:pt>
                <c:pt idx="385">
                  <c:v>65.433762646159309</c:v>
                </c:pt>
                <c:pt idx="386">
                  <c:v>65.675513556889015</c:v>
                </c:pt>
                <c:pt idx="387">
                  <c:v>65.675513556889015</c:v>
                </c:pt>
                <c:pt idx="388">
                  <c:v>65.686415635933344</c:v>
                </c:pt>
                <c:pt idx="389">
                  <c:v>65.686415635933344</c:v>
                </c:pt>
                <c:pt idx="390">
                  <c:v>65.97561627829505</c:v>
                </c:pt>
                <c:pt idx="391">
                  <c:v>65.97561627829505</c:v>
                </c:pt>
                <c:pt idx="392">
                  <c:v>66.338757341797702</c:v>
                </c:pt>
                <c:pt idx="393">
                  <c:v>66.338757341797702</c:v>
                </c:pt>
                <c:pt idx="394">
                  <c:v>66.346891687979507</c:v>
                </c:pt>
                <c:pt idx="395">
                  <c:v>66.346891687979507</c:v>
                </c:pt>
                <c:pt idx="396">
                  <c:v>66.582897829220954</c:v>
                </c:pt>
                <c:pt idx="397">
                  <c:v>66.582897829220954</c:v>
                </c:pt>
                <c:pt idx="398">
                  <c:v>67.276136361032997</c:v>
                </c:pt>
                <c:pt idx="399">
                  <c:v>67.276136361032997</c:v>
                </c:pt>
                <c:pt idx="400">
                  <c:v>67.914529294072992</c:v>
                </c:pt>
                <c:pt idx="401">
                  <c:v>67.914529294072992</c:v>
                </c:pt>
                <c:pt idx="402">
                  <c:v>69.042300877162589</c:v>
                </c:pt>
                <c:pt idx="403">
                  <c:v>69.042300877162589</c:v>
                </c:pt>
                <c:pt idx="404">
                  <c:v>69.195229788089335</c:v>
                </c:pt>
                <c:pt idx="405">
                  <c:v>69.195229788089335</c:v>
                </c:pt>
                <c:pt idx="406">
                  <c:v>70.210630862167221</c:v>
                </c:pt>
                <c:pt idx="407">
                  <c:v>70.210630862167221</c:v>
                </c:pt>
                <c:pt idx="408">
                  <c:v>70.718656999942993</c:v>
                </c:pt>
                <c:pt idx="409">
                  <c:v>70.718656999942993</c:v>
                </c:pt>
                <c:pt idx="410">
                  <c:v>70.981684504663477</c:v>
                </c:pt>
                <c:pt idx="411">
                  <c:v>70.981684504663477</c:v>
                </c:pt>
                <c:pt idx="412">
                  <c:v>71.207987911155996</c:v>
                </c:pt>
                <c:pt idx="413">
                  <c:v>71.207987911155996</c:v>
                </c:pt>
                <c:pt idx="414">
                  <c:v>71.242019613355041</c:v>
                </c:pt>
                <c:pt idx="415">
                  <c:v>71.242019613355041</c:v>
                </c:pt>
                <c:pt idx="416">
                  <c:v>71.259259310826508</c:v>
                </c:pt>
                <c:pt idx="417">
                  <c:v>71.259259310826508</c:v>
                </c:pt>
                <c:pt idx="418">
                  <c:v>71.376166251787282</c:v>
                </c:pt>
                <c:pt idx="419">
                  <c:v>71.376166251787282</c:v>
                </c:pt>
                <c:pt idx="420">
                  <c:v>71.642759237688864</c:v>
                </c:pt>
                <c:pt idx="421">
                  <c:v>71.642759237688864</c:v>
                </c:pt>
                <c:pt idx="422">
                  <c:v>71.708838139216752</c:v>
                </c:pt>
                <c:pt idx="423">
                  <c:v>71.708838139216752</c:v>
                </c:pt>
                <c:pt idx="424">
                  <c:v>72.457324613490869</c:v>
                </c:pt>
                <c:pt idx="425">
                  <c:v>72.457324613490869</c:v>
                </c:pt>
                <c:pt idx="426">
                  <c:v>72.768388806033229</c:v>
                </c:pt>
                <c:pt idx="427">
                  <c:v>72.768388806033229</c:v>
                </c:pt>
                <c:pt idx="428">
                  <c:v>72.970422446986532</c:v>
                </c:pt>
                <c:pt idx="429">
                  <c:v>72.970422446986532</c:v>
                </c:pt>
                <c:pt idx="430">
                  <c:v>74.132771134199672</c:v>
                </c:pt>
                <c:pt idx="431">
                  <c:v>74.132771134199672</c:v>
                </c:pt>
                <c:pt idx="432">
                  <c:v>74.565362439203838</c:v>
                </c:pt>
                <c:pt idx="433">
                  <c:v>74.565362439203838</c:v>
                </c:pt>
                <c:pt idx="434">
                  <c:v>74.659840132495773</c:v>
                </c:pt>
                <c:pt idx="435">
                  <c:v>74.659840132495773</c:v>
                </c:pt>
                <c:pt idx="436">
                  <c:v>75.480750848632837</c:v>
                </c:pt>
                <c:pt idx="437">
                  <c:v>75.480750848632837</c:v>
                </c:pt>
                <c:pt idx="438">
                  <c:v>75.617133887066075</c:v>
                </c:pt>
                <c:pt idx="439">
                  <c:v>75.617133887066075</c:v>
                </c:pt>
                <c:pt idx="440">
                  <c:v>76.914290707735177</c:v>
                </c:pt>
                <c:pt idx="441">
                  <c:v>76.914290707735177</c:v>
                </c:pt>
                <c:pt idx="442">
                  <c:v>77.0278949087581</c:v>
                </c:pt>
                <c:pt idx="443">
                  <c:v>77.0278949087581</c:v>
                </c:pt>
                <c:pt idx="444">
                  <c:v>77.067146283670297</c:v>
                </c:pt>
                <c:pt idx="445">
                  <c:v>77.067146283670297</c:v>
                </c:pt>
                <c:pt idx="446">
                  <c:v>77.07488801401793</c:v>
                </c:pt>
                <c:pt idx="447">
                  <c:v>77.07488801401793</c:v>
                </c:pt>
                <c:pt idx="448">
                  <c:v>77.248896496377967</c:v>
                </c:pt>
                <c:pt idx="449">
                  <c:v>77.248896496377967</c:v>
                </c:pt>
                <c:pt idx="450">
                  <c:v>77.990937879649579</c:v>
                </c:pt>
                <c:pt idx="451">
                  <c:v>77.990937879649579</c:v>
                </c:pt>
                <c:pt idx="452">
                  <c:v>78.531025188114654</c:v>
                </c:pt>
                <c:pt idx="453">
                  <c:v>78.531025188114654</c:v>
                </c:pt>
                <c:pt idx="454">
                  <c:v>78.601451830839636</c:v>
                </c:pt>
                <c:pt idx="455">
                  <c:v>78.601451830839636</c:v>
                </c:pt>
                <c:pt idx="456">
                  <c:v>79.483967762172583</c:v>
                </c:pt>
                <c:pt idx="457">
                  <c:v>79.483967762172583</c:v>
                </c:pt>
                <c:pt idx="458">
                  <c:v>79.573353462046597</c:v>
                </c:pt>
                <c:pt idx="459">
                  <c:v>79.573353462046597</c:v>
                </c:pt>
                <c:pt idx="460">
                  <c:v>79.647210983273411</c:v>
                </c:pt>
                <c:pt idx="461">
                  <c:v>79.647210983273411</c:v>
                </c:pt>
                <c:pt idx="462">
                  <c:v>80.24732704576887</c:v>
                </c:pt>
                <c:pt idx="463">
                  <c:v>80.24732704576887</c:v>
                </c:pt>
                <c:pt idx="464">
                  <c:v>81.11897455364462</c:v>
                </c:pt>
                <c:pt idx="465">
                  <c:v>81.11897455364462</c:v>
                </c:pt>
                <c:pt idx="466">
                  <c:v>81.78499389812913</c:v>
                </c:pt>
                <c:pt idx="467">
                  <c:v>81.78499389812913</c:v>
                </c:pt>
                <c:pt idx="468">
                  <c:v>82.481617636889155</c:v>
                </c:pt>
                <c:pt idx="469">
                  <c:v>82.481617636889155</c:v>
                </c:pt>
                <c:pt idx="470">
                  <c:v>83.539306755686539</c:v>
                </c:pt>
                <c:pt idx="471">
                  <c:v>83.539306755686539</c:v>
                </c:pt>
                <c:pt idx="472">
                  <c:v>83.895976048575321</c:v>
                </c:pt>
                <c:pt idx="473">
                  <c:v>83.895976048575321</c:v>
                </c:pt>
                <c:pt idx="474">
                  <c:v>84.116665695418163</c:v>
                </c:pt>
                <c:pt idx="475">
                  <c:v>84.116665695418163</c:v>
                </c:pt>
                <c:pt idx="476">
                  <c:v>84.98813877612821</c:v>
                </c:pt>
                <c:pt idx="477">
                  <c:v>84.98813877612821</c:v>
                </c:pt>
                <c:pt idx="478">
                  <c:v>85.34089161204561</c:v>
                </c:pt>
                <c:pt idx="479">
                  <c:v>85.34089161204561</c:v>
                </c:pt>
                <c:pt idx="480">
                  <c:v>85.396062512439229</c:v>
                </c:pt>
                <c:pt idx="481">
                  <c:v>85.396062512439229</c:v>
                </c:pt>
                <c:pt idx="482">
                  <c:v>85.694271820180575</c:v>
                </c:pt>
                <c:pt idx="483">
                  <c:v>85.694271820180575</c:v>
                </c:pt>
                <c:pt idx="484">
                  <c:v>85.880741864953251</c:v>
                </c:pt>
                <c:pt idx="485">
                  <c:v>85.880741864953251</c:v>
                </c:pt>
                <c:pt idx="486">
                  <c:v>86.170979903037107</c:v>
                </c:pt>
                <c:pt idx="487">
                  <c:v>86.170979903037107</c:v>
                </c:pt>
                <c:pt idx="488">
                  <c:v>87.224712615095285</c:v>
                </c:pt>
                <c:pt idx="489">
                  <c:v>87.224712615095285</c:v>
                </c:pt>
                <c:pt idx="490">
                  <c:v>87.246265194537628</c:v>
                </c:pt>
                <c:pt idx="491">
                  <c:v>87.246265194537628</c:v>
                </c:pt>
                <c:pt idx="492">
                  <c:v>87.5488070264323</c:v>
                </c:pt>
                <c:pt idx="493">
                  <c:v>87.5488070264323</c:v>
                </c:pt>
                <c:pt idx="494">
                  <c:v>87.92081236796345</c:v>
                </c:pt>
                <c:pt idx="495">
                  <c:v>87.92081236796345</c:v>
                </c:pt>
                <c:pt idx="496">
                  <c:v>88.417421763299288</c:v>
                </c:pt>
                <c:pt idx="497">
                  <c:v>88.417421763299288</c:v>
                </c:pt>
                <c:pt idx="498">
                  <c:v>88.69733432249015</c:v>
                </c:pt>
                <c:pt idx="499">
                  <c:v>88.69733432249015</c:v>
                </c:pt>
                <c:pt idx="500">
                  <c:v>89.008832553114189</c:v>
                </c:pt>
                <c:pt idx="501">
                  <c:v>89.008832553114189</c:v>
                </c:pt>
                <c:pt idx="502">
                  <c:v>89.016837045043019</c:v>
                </c:pt>
                <c:pt idx="503">
                  <c:v>89.016837045043019</c:v>
                </c:pt>
                <c:pt idx="504">
                  <c:v>89.201752837848375</c:v>
                </c:pt>
                <c:pt idx="505">
                  <c:v>89.201752837848375</c:v>
                </c:pt>
                <c:pt idx="506">
                  <c:v>89.228450274803976</c:v>
                </c:pt>
                <c:pt idx="507">
                  <c:v>89.228450274803976</c:v>
                </c:pt>
                <c:pt idx="508">
                  <c:v>90.253734225070332</c:v>
                </c:pt>
                <c:pt idx="509">
                  <c:v>90.253734225070332</c:v>
                </c:pt>
                <c:pt idx="510">
                  <c:v>90.341191173789667</c:v>
                </c:pt>
                <c:pt idx="511">
                  <c:v>90.341191173789667</c:v>
                </c:pt>
                <c:pt idx="512">
                  <c:v>90.520638585201411</c:v>
                </c:pt>
                <c:pt idx="513">
                  <c:v>90.520638585201411</c:v>
                </c:pt>
                <c:pt idx="514">
                  <c:v>91.312280870093389</c:v>
                </c:pt>
                <c:pt idx="515">
                  <c:v>91.312280870093389</c:v>
                </c:pt>
                <c:pt idx="516">
                  <c:v>91.604622491387971</c:v>
                </c:pt>
                <c:pt idx="517">
                  <c:v>91.604622491387971</c:v>
                </c:pt>
                <c:pt idx="518">
                  <c:v>91.756020907260734</c:v>
                </c:pt>
                <c:pt idx="519">
                  <c:v>91.756020907260734</c:v>
                </c:pt>
                <c:pt idx="520">
                  <c:v>92.629033208728259</c:v>
                </c:pt>
                <c:pt idx="521">
                  <c:v>92.629033208728259</c:v>
                </c:pt>
                <c:pt idx="522">
                  <c:v>92.659415404369639</c:v>
                </c:pt>
                <c:pt idx="523">
                  <c:v>92.659415404369639</c:v>
                </c:pt>
                <c:pt idx="524">
                  <c:v>93.610079626472327</c:v>
                </c:pt>
                <c:pt idx="525">
                  <c:v>93.610079626472327</c:v>
                </c:pt>
                <c:pt idx="526">
                  <c:v>93.613710816692191</c:v>
                </c:pt>
                <c:pt idx="527">
                  <c:v>93.613710816692191</c:v>
                </c:pt>
                <c:pt idx="528">
                  <c:v>95.322453990665537</c:v>
                </c:pt>
                <c:pt idx="529">
                  <c:v>95.322453990665537</c:v>
                </c:pt>
                <c:pt idx="530">
                  <c:v>95.940577120557862</c:v>
                </c:pt>
                <c:pt idx="531">
                  <c:v>95.940577120557862</c:v>
                </c:pt>
                <c:pt idx="532">
                  <c:v>96.218764602472689</c:v>
                </c:pt>
                <c:pt idx="533">
                  <c:v>96.218764602472689</c:v>
                </c:pt>
                <c:pt idx="534">
                  <c:v>96.227072118669099</c:v>
                </c:pt>
                <c:pt idx="535">
                  <c:v>96.227072118669099</c:v>
                </c:pt>
                <c:pt idx="536">
                  <c:v>96.499139422952538</c:v>
                </c:pt>
                <c:pt idx="537">
                  <c:v>96.499139422952538</c:v>
                </c:pt>
                <c:pt idx="538">
                  <c:v>96.764259138893266</c:v>
                </c:pt>
                <c:pt idx="539">
                  <c:v>96.764259138893266</c:v>
                </c:pt>
                <c:pt idx="540">
                  <c:v>97.426329550922674</c:v>
                </c:pt>
                <c:pt idx="541">
                  <c:v>97.426329550922674</c:v>
                </c:pt>
                <c:pt idx="542">
                  <c:v>97.511372326715502</c:v>
                </c:pt>
                <c:pt idx="543">
                  <c:v>97.511372326715502</c:v>
                </c:pt>
                <c:pt idx="544">
                  <c:v>97.734371758960876</c:v>
                </c:pt>
                <c:pt idx="545">
                  <c:v>97.734371758960876</c:v>
                </c:pt>
                <c:pt idx="546">
                  <c:v>98.225417618657502</c:v>
                </c:pt>
                <c:pt idx="547">
                  <c:v>98.225417618657502</c:v>
                </c:pt>
                <c:pt idx="548">
                  <c:v>98.337860667309513</c:v>
                </c:pt>
                <c:pt idx="549">
                  <c:v>98.337860667309513</c:v>
                </c:pt>
                <c:pt idx="550">
                  <c:v>98.510782194561003</c:v>
                </c:pt>
                <c:pt idx="551">
                  <c:v>98.510782194561003</c:v>
                </c:pt>
                <c:pt idx="552">
                  <c:v>98.668049079991789</c:v>
                </c:pt>
                <c:pt idx="553">
                  <c:v>98.668049079991789</c:v>
                </c:pt>
                <c:pt idx="554">
                  <c:v>99.381123070377782</c:v>
                </c:pt>
                <c:pt idx="555">
                  <c:v>99.381123070377782</c:v>
                </c:pt>
                <c:pt idx="556">
                  <c:v>99.490566170082275</c:v>
                </c:pt>
                <c:pt idx="557">
                  <c:v>99.490566170082275</c:v>
                </c:pt>
                <c:pt idx="558">
                  <c:v>99.500183259160067</c:v>
                </c:pt>
                <c:pt idx="559">
                  <c:v>99.500183259160067</c:v>
                </c:pt>
                <c:pt idx="560">
                  <c:v>99.652800735735809</c:v>
                </c:pt>
                <c:pt idx="561">
                  <c:v>99.652800735735809</c:v>
                </c:pt>
                <c:pt idx="562">
                  <c:v>99.848170894867422</c:v>
                </c:pt>
                <c:pt idx="563">
                  <c:v>99.848170894867422</c:v>
                </c:pt>
                <c:pt idx="564">
                  <c:v>100.59788629625362</c:v>
                </c:pt>
                <c:pt idx="565">
                  <c:v>100.59788629625362</c:v>
                </c:pt>
                <c:pt idx="566">
                  <c:v>101.47090786524554</c:v>
                </c:pt>
                <c:pt idx="567">
                  <c:v>101.47090786524554</c:v>
                </c:pt>
                <c:pt idx="568">
                  <c:v>101.81532472086039</c:v>
                </c:pt>
                <c:pt idx="569">
                  <c:v>101.81532472086039</c:v>
                </c:pt>
                <c:pt idx="570">
                  <c:v>101.87404326946131</c:v>
                </c:pt>
                <c:pt idx="571">
                  <c:v>101.87404326946131</c:v>
                </c:pt>
                <c:pt idx="572">
                  <c:v>102.41986793529523</c:v>
                </c:pt>
                <c:pt idx="573">
                  <c:v>102.41986793529523</c:v>
                </c:pt>
                <c:pt idx="574">
                  <c:v>102.57723341443466</c:v>
                </c:pt>
                <c:pt idx="575">
                  <c:v>102.57723341443466</c:v>
                </c:pt>
                <c:pt idx="576">
                  <c:v>102.69691225141165</c:v>
                </c:pt>
                <c:pt idx="577">
                  <c:v>102.69691225141165</c:v>
                </c:pt>
                <c:pt idx="578">
                  <c:v>103.00584234317947</c:v>
                </c:pt>
                <c:pt idx="579">
                  <c:v>103.00584234317947</c:v>
                </c:pt>
                <c:pt idx="580">
                  <c:v>103.16901160552507</c:v>
                </c:pt>
                <c:pt idx="581">
                  <c:v>103.16901160552507</c:v>
                </c:pt>
                <c:pt idx="582">
                  <c:v>103.56164051023541</c:v>
                </c:pt>
                <c:pt idx="583">
                  <c:v>103.56164051023541</c:v>
                </c:pt>
                <c:pt idx="584">
                  <c:v>103.95615566104416</c:v>
                </c:pt>
                <c:pt idx="585">
                  <c:v>103.95615566104416</c:v>
                </c:pt>
                <c:pt idx="586">
                  <c:v>104.36212647162716</c:v>
                </c:pt>
                <c:pt idx="587">
                  <c:v>104.36212647162716</c:v>
                </c:pt>
                <c:pt idx="588">
                  <c:v>104.46984210824021</c:v>
                </c:pt>
                <c:pt idx="589">
                  <c:v>104.46984210824021</c:v>
                </c:pt>
                <c:pt idx="590">
                  <c:v>104.57161704884223</c:v>
                </c:pt>
                <c:pt idx="591">
                  <c:v>104.57161704884223</c:v>
                </c:pt>
                <c:pt idx="592">
                  <c:v>105.01132354669151</c:v>
                </c:pt>
                <c:pt idx="593">
                  <c:v>105.01132354669151</c:v>
                </c:pt>
                <c:pt idx="594">
                  <c:v>105.49743305739766</c:v>
                </c:pt>
                <c:pt idx="595">
                  <c:v>105.49743305739766</c:v>
                </c:pt>
                <c:pt idx="596">
                  <c:v>105.80166727423392</c:v>
                </c:pt>
                <c:pt idx="597">
                  <c:v>105.80166727423392</c:v>
                </c:pt>
                <c:pt idx="598">
                  <c:v>107.34472169585815</c:v>
                </c:pt>
                <c:pt idx="599">
                  <c:v>107.34472169585815</c:v>
                </c:pt>
                <c:pt idx="600">
                  <c:v>107.59711838741251</c:v>
                </c:pt>
                <c:pt idx="601">
                  <c:v>107.59711838741251</c:v>
                </c:pt>
                <c:pt idx="602">
                  <c:v>107.84306752548956</c:v>
                </c:pt>
                <c:pt idx="603">
                  <c:v>107.84306752548956</c:v>
                </c:pt>
                <c:pt idx="604">
                  <c:v>108.0392561889617</c:v>
                </c:pt>
                <c:pt idx="605">
                  <c:v>108.0392561889617</c:v>
                </c:pt>
                <c:pt idx="606">
                  <c:v>108.52741817018781</c:v>
                </c:pt>
                <c:pt idx="607">
                  <c:v>108.52741817018781</c:v>
                </c:pt>
                <c:pt idx="608">
                  <c:v>108.57095459216973</c:v>
                </c:pt>
                <c:pt idx="609">
                  <c:v>108.57095459216973</c:v>
                </c:pt>
                <c:pt idx="610">
                  <c:v>108.90432911737204</c:v>
                </c:pt>
                <c:pt idx="611">
                  <c:v>108.90432911737204</c:v>
                </c:pt>
                <c:pt idx="612">
                  <c:v>109.19424355699613</c:v>
                </c:pt>
                <c:pt idx="613">
                  <c:v>109.19424355699613</c:v>
                </c:pt>
                <c:pt idx="614">
                  <c:v>109.27505862955606</c:v>
                </c:pt>
                <c:pt idx="615">
                  <c:v>109.27505862955606</c:v>
                </c:pt>
                <c:pt idx="616">
                  <c:v>109.74656821988944</c:v>
                </c:pt>
                <c:pt idx="617">
                  <c:v>109.74656821988944</c:v>
                </c:pt>
                <c:pt idx="618">
                  <c:v>110.09508432107089</c:v>
                </c:pt>
                <c:pt idx="619">
                  <c:v>110.09508432107089</c:v>
                </c:pt>
                <c:pt idx="620">
                  <c:v>111.07140962753562</c:v>
                </c:pt>
                <c:pt idx="621">
                  <c:v>111.07140962753562</c:v>
                </c:pt>
                <c:pt idx="622">
                  <c:v>111.5837200983209</c:v>
                </c:pt>
                <c:pt idx="623">
                  <c:v>111.5837200983209</c:v>
                </c:pt>
                <c:pt idx="624">
                  <c:v>111.66126653245311</c:v>
                </c:pt>
                <c:pt idx="625">
                  <c:v>111.66126653245311</c:v>
                </c:pt>
                <c:pt idx="626">
                  <c:v>112.03060974779345</c:v>
                </c:pt>
                <c:pt idx="627">
                  <c:v>112.03060974779345</c:v>
                </c:pt>
                <c:pt idx="628">
                  <c:v>112.21190190182635</c:v>
                </c:pt>
                <c:pt idx="629">
                  <c:v>112.21190190182635</c:v>
                </c:pt>
                <c:pt idx="630">
                  <c:v>112.94034060858516</c:v>
                </c:pt>
                <c:pt idx="631">
                  <c:v>112.94034060858516</c:v>
                </c:pt>
                <c:pt idx="632">
                  <c:v>113.59284599797984</c:v>
                </c:pt>
                <c:pt idx="633">
                  <c:v>113.59284599797984</c:v>
                </c:pt>
                <c:pt idx="634">
                  <c:v>113.9655649505266</c:v>
                </c:pt>
                <c:pt idx="635">
                  <c:v>113.9655649505266</c:v>
                </c:pt>
                <c:pt idx="636">
                  <c:v>114.73821410966767</c:v>
                </c:pt>
                <c:pt idx="637">
                  <c:v>114.73821410966767</c:v>
                </c:pt>
                <c:pt idx="638">
                  <c:v>114.81153839491881</c:v>
                </c:pt>
                <c:pt idx="639">
                  <c:v>114.81153839491881</c:v>
                </c:pt>
                <c:pt idx="640">
                  <c:v>115.16523386606728</c:v>
                </c:pt>
                <c:pt idx="641">
                  <c:v>115.16523386606728</c:v>
                </c:pt>
                <c:pt idx="642">
                  <c:v>115.25814526872496</c:v>
                </c:pt>
                <c:pt idx="643">
                  <c:v>115.25814526872496</c:v>
                </c:pt>
                <c:pt idx="644">
                  <c:v>115.3315484268288</c:v>
                </c:pt>
                <c:pt idx="645">
                  <c:v>115.3315484268288</c:v>
                </c:pt>
                <c:pt idx="646">
                  <c:v>115.73408703442618</c:v>
                </c:pt>
                <c:pt idx="647">
                  <c:v>115.73408703442618</c:v>
                </c:pt>
                <c:pt idx="648">
                  <c:v>116.21496825243065</c:v>
                </c:pt>
                <c:pt idx="649">
                  <c:v>116.21496825243065</c:v>
                </c:pt>
                <c:pt idx="650">
                  <c:v>116.61049902659587</c:v>
                </c:pt>
                <c:pt idx="651">
                  <c:v>116.61049902659587</c:v>
                </c:pt>
                <c:pt idx="652">
                  <c:v>116.90293087854718</c:v>
                </c:pt>
                <c:pt idx="653">
                  <c:v>116.90293087854718</c:v>
                </c:pt>
                <c:pt idx="654">
                  <c:v>116.92713410097501</c:v>
                </c:pt>
                <c:pt idx="655">
                  <c:v>116.92713410097501</c:v>
                </c:pt>
                <c:pt idx="656">
                  <c:v>117.07267524785249</c:v>
                </c:pt>
                <c:pt idx="657">
                  <c:v>117.07267524785249</c:v>
                </c:pt>
                <c:pt idx="658">
                  <c:v>118.26444039528893</c:v>
                </c:pt>
                <c:pt idx="659">
                  <c:v>118.26444039528893</c:v>
                </c:pt>
                <c:pt idx="660">
                  <c:v>118.92808878027411</c:v>
                </c:pt>
                <c:pt idx="661">
                  <c:v>118.92808878027411</c:v>
                </c:pt>
                <c:pt idx="662">
                  <c:v>119.1736364468958</c:v>
                </c:pt>
                <c:pt idx="663">
                  <c:v>119.1736364468958</c:v>
                </c:pt>
                <c:pt idx="664">
                  <c:v>119.66682148821506</c:v>
                </c:pt>
                <c:pt idx="665">
                  <c:v>119.66682148821506</c:v>
                </c:pt>
                <c:pt idx="666">
                  <c:v>119.96290864380012</c:v>
                </c:pt>
                <c:pt idx="667">
                  <c:v>119.96290864380012</c:v>
                </c:pt>
                <c:pt idx="668">
                  <c:v>120.00729128731199</c:v>
                </c:pt>
                <c:pt idx="669">
                  <c:v>120.00729128731199</c:v>
                </c:pt>
                <c:pt idx="670">
                  <c:v>120.48720957474904</c:v>
                </c:pt>
                <c:pt idx="671">
                  <c:v>120.48720957474904</c:v>
                </c:pt>
                <c:pt idx="672">
                  <c:v>121.65102742974321</c:v>
                </c:pt>
                <c:pt idx="673">
                  <c:v>121.65102742974321</c:v>
                </c:pt>
                <c:pt idx="674">
                  <c:v>124.01063695533126</c:v>
                </c:pt>
                <c:pt idx="675">
                  <c:v>124.01063695533126</c:v>
                </c:pt>
                <c:pt idx="676">
                  <c:v>124.43448044337691</c:v>
                </c:pt>
                <c:pt idx="677">
                  <c:v>124.43448044337691</c:v>
                </c:pt>
                <c:pt idx="678">
                  <c:v>124.70895413836337</c:v>
                </c:pt>
                <c:pt idx="679">
                  <c:v>124.70895413836337</c:v>
                </c:pt>
                <c:pt idx="680">
                  <c:v>125.26277223686429</c:v>
                </c:pt>
                <c:pt idx="681">
                  <c:v>125.26277223686429</c:v>
                </c:pt>
                <c:pt idx="682">
                  <c:v>125.47102136270578</c:v>
                </c:pt>
                <c:pt idx="683">
                  <c:v>125.47102136270578</c:v>
                </c:pt>
                <c:pt idx="684">
                  <c:v>126.0464377294733</c:v>
                </c:pt>
                <c:pt idx="685">
                  <c:v>126.0464377294733</c:v>
                </c:pt>
                <c:pt idx="686">
                  <c:v>126.18256144279978</c:v>
                </c:pt>
                <c:pt idx="687">
                  <c:v>126.18256144279978</c:v>
                </c:pt>
                <c:pt idx="688">
                  <c:v>127.32370432174204</c:v>
                </c:pt>
                <c:pt idx="689">
                  <c:v>127.32370432174204</c:v>
                </c:pt>
                <c:pt idx="690">
                  <c:v>127.60085012179236</c:v>
                </c:pt>
                <c:pt idx="691">
                  <c:v>127.60085012179236</c:v>
                </c:pt>
                <c:pt idx="692">
                  <c:v>127.99362346355187</c:v>
                </c:pt>
                <c:pt idx="693">
                  <c:v>127.99362346355187</c:v>
                </c:pt>
                <c:pt idx="694">
                  <c:v>128.4002718426936</c:v>
                </c:pt>
                <c:pt idx="695">
                  <c:v>128.4002718426936</c:v>
                </c:pt>
                <c:pt idx="696">
                  <c:v>129.34535365756153</c:v>
                </c:pt>
                <c:pt idx="697">
                  <c:v>129.34535365756153</c:v>
                </c:pt>
                <c:pt idx="698">
                  <c:v>129.62757540304676</c:v>
                </c:pt>
                <c:pt idx="699">
                  <c:v>129.62757540304676</c:v>
                </c:pt>
                <c:pt idx="700">
                  <c:v>130.58839633599086</c:v>
                </c:pt>
                <c:pt idx="701">
                  <c:v>130.58839633599086</c:v>
                </c:pt>
                <c:pt idx="702">
                  <c:v>130.60609431990412</c:v>
                </c:pt>
                <c:pt idx="703">
                  <c:v>130.60609431990412</c:v>
                </c:pt>
                <c:pt idx="704">
                  <c:v>130.66404430066262</c:v>
                </c:pt>
                <c:pt idx="705">
                  <c:v>130.66404430066262</c:v>
                </c:pt>
                <c:pt idx="706">
                  <c:v>131.81215179718859</c:v>
                </c:pt>
                <c:pt idx="707">
                  <c:v>131.81215179718859</c:v>
                </c:pt>
                <c:pt idx="708">
                  <c:v>131.84706999959053</c:v>
                </c:pt>
                <c:pt idx="709">
                  <c:v>131.84706999959053</c:v>
                </c:pt>
                <c:pt idx="710">
                  <c:v>132.16853914714159</c:v>
                </c:pt>
                <c:pt idx="711">
                  <c:v>132.16853914714159</c:v>
                </c:pt>
                <c:pt idx="712">
                  <c:v>132.18113448498912</c:v>
                </c:pt>
                <c:pt idx="713">
                  <c:v>132.18113448498912</c:v>
                </c:pt>
                <c:pt idx="714">
                  <c:v>132.3376708572888</c:v>
                </c:pt>
                <c:pt idx="715">
                  <c:v>132.3376708572888</c:v>
                </c:pt>
                <c:pt idx="716">
                  <c:v>132.40238205717532</c:v>
                </c:pt>
                <c:pt idx="717">
                  <c:v>132.40238205717532</c:v>
                </c:pt>
                <c:pt idx="718">
                  <c:v>132.5846090356354</c:v>
                </c:pt>
                <c:pt idx="719">
                  <c:v>132.5846090356354</c:v>
                </c:pt>
                <c:pt idx="720">
                  <c:v>133.31138431181367</c:v>
                </c:pt>
                <c:pt idx="721">
                  <c:v>133.31138431181367</c:v>
                </c:pt>
                <c:pt idx="722">
                  <c:v>133.40133343722928</c:v>
                </c:pt>
                <c:pt idx="723">
                  <c:v>133.40133343722928</c:v>
                </c:pt>
                <c:pt idx="724">
                  <c:v>133.89403658140606</c:v>
                </c:pt>
                <c:pt idx="725">
                  <c:v>133.89403658140606</c:v>
                </c:pt>
                <c:pt idx="726">
                  <c:v>134.05829594370468</c:v>
                </c:pt>
                <c:pt idx="727">
                  <c:v>134.05829594370468</c:v>
                </c:pt>
                <c:pt idx="728">
                  <c:v>134.18164158322691</c:v>
                </c:pt>
                <c:pt idx="729">
                  <c:v>134.18164158322691</c:v>
                </c:pt>
                <c:pt idx="730">
                  <c:v>134.93578102093858</c:v>
                </c:pt>
                <c:pt idx="731">
                  <c:v>134.93578102093858</c:v>
                </c:pt>
                <c:pt idx="732">
                  <c:v>134.9821755953181</c:v>
                </c:pt>
                <c:pt idx="733">
                  <c:v>134.9821755953181</c:v>
                </c:pt>
                <c:pt idx="734">
                  <c:v>135.00785227306346</c:v>
                </c:pt>
                <c:pt idx="735">
                  <c:v>135.00785227306346</c:v>
                </c:pt>
                <c:pt idx="736">
                  <c:v>135.19897551597606</c:v>
                </c:pt>
                <c:pt idx="737">
                  <c:v>135.19897551597606</c:v>
                </c:pt>
                <c:pt idx="738">
                  <c:v>135.30215771178516</c:v>
                </c:pt>
                <c:pt idx="739">
                  <c:v>135.30215771178516</c:v>
                </c:pt>
                <c:pt idx="740">
                  <c:v>135.44248830855014</c:v>
                </c:pt>
                <c:pt idx="741">
                  <c:v>135.44248830855014</c:v>
                </c:pt>
                <c:pt idx="742">
                  <c:v>135.74755831495935</c:v>
                </c:pt>
                <c:pt idx="743">
                  <c:v>135.74755831495935</c:v>
                </c:pt>
                <c:pt idx="744">
                  <c:v>135.89349425118687</c:v>
                </c:pt>
                <c:pt idx="745">
                  <c:v>135.89349425118687</c:v>
                </c:pt>
                <c:pt idx="746">
                  <c:v>135.99708555975189</c:v>
                </c:pt>
                <c:pt idx="747">
                  <c:v>135.99708555975189</c:v>
                </c:pt>
                <c:pt idx="748">
                  <c:v>136.37763115354267</c:v>
                </c:pt>
                <c:pt idx="749">
                  <c:v>136.37763115354267</c:v>
                </c:pt>
                <c:pt idx="750">
                  <c:v>136.50250562195302</c:v>
                </c:pt>
                <c:pt idx="751">
                  <c:v>136.50250562195302</c:v>
                </c:pt>
                <c:pt idx="752">
                  <c:v>139.04451962865082</c:v>
                </c:pt>
                <c:pt idx="753">
                  <c:v>139.04451962865082</c:v>
                </c:pt>
                <c:pt idx="754">
                  <c:v>139.62831744184757</c:v>
                </c:pt>
                <c:pt idx="755">
                  <c:v>139.62831744184757</c:v>
                </c:pt>
                <c:pt idx="756">
                  <c:v>141.29036420348865</c:v>
                </c:pt>
                <c:pt idx="757">
                  <c:v>141.29036420348865</c:v>
                </c:pt>
                <c:pt idx="758">
                  <c:v>141.38833323334765</c:v>
                </c:pt>
                <c:pt idx="759">
                  <c:v>141.38833323334765</c:v>
                </c:pt>
                <c:pt idx="760">
                  <c:v>141.87868273381784</c:v>
                </c:pt>
                <c:pt idx="761">
                  <c:v>141.87868273381784</c:v>
                </c:pt>
                <c:pt idx="762">
                  <c:v>142.62289181554721</c:v>
                </c:pt>
                <c:pt idx="763">
                  <c:v>142.62289181554721</c:v>
                </c:pt>
                <c:pt idx="764">
                  <c:v>145.72131949009759</c:v>
                </c:pt>
                <c:pt idx="765">
                  <c:v>145.72131949009759</c:v>
                </c:pt>
                <c:pt idx="766">
                  <c:v>146.20180111849982</c:v>
                </c:pt>
                <c:pt idx="767">
                  <c:v>146.20180111849982</c:v>
                </c:pt>
                <c:pt idx="768">
                  <c:v>146.88566270384655</c:v>
                </c:pt>
                <c:pt idx="769">
                  <c:v>146.88566270384655</c:v>
                </c:pt>
                <c:pt idx="770">
                  <c:v>147.1139679797742</c:v>
                </c:pt>
                <c:pt idx="771">
                  <c:v>147.1139679797742</c:v>
                </c:pt>
                <c:pt idx="772">
                  <c:v>149.93730129757716</c:v>
                </c:pt>
                <c:pt idx="773">
                  <c:v>149.93730129757716</c:v>
                </c:pt>
                <c:pt idx="774">
                  <c:v>151.0580963972107</c:v>
                </c:pt>
                <c:pt idx="775">
                  <c:v>151.0580963972107</c:v>
                </c:pt>
                <c:pt idx="776">
                  <c:v>151.06990352098956</c:v>
                </c:pt>
                <c:pt idx="777">
                  <c:v>151.06990352098956</c:v>
                </c:pt>
                <c:pt idx="778">
                  <c:v>152.19858484429363</c:v>
                </c:pt>
                <c:pt idx="779">
                  <c:v>152.19858484429363</c:v>
                </c:pt>
                <c:pt idx="780">
                  <c:v>152.78151157570707</c:v>
                </c:pt>
                <c:pt idx="781">
                  <c:v>152.78151157570707</c:v>
                </c:pt>
                <c:pt idx="782">
                  <c:v>153.2617685868988</c:v>
                </c:pt>
                <c:pt idx="783">
                  <c:v>153.2617685868988</c:v>
                </c:pt>
                <c:pt idx="784">
                  <c:v>153.85585900338026</c:v>
                </c:pt>
                <c:pt idx="785">
                  <c:v>153.85585900338026</c:v>
                </c:pt>
                <c:pt idx="786">
                  <c:v>154.48201683178979</c:v>
                </c:pt>
                <c:pt idx="787">
                  <c:v>154.48201683178979</c:v>
                </c:pt>
                <c:pt idx="788">
                  <c:v>154.59827174908361</c:v>
                </c:pt>
                <c:pt idx="789">
                  <c:v>154.59827174908361</c:v>
                </c:pt>
                <c:pt idx="790">
                  <c:v>158.02341727179905</c:v>
                </c:pt>
                <c:pt idx="791">
                  <c:v>158.02341727179905</c:v>
                </c:pt>
                <c:pt idx="792">
                  <c:v>159.4687060189911</c:v>
                </c:pt>
                <c:pt idx="793">
                  <c:v>159.4687060189911</c:v>
                </c:pt>
                <c:pt idx="794">
                  <c:v>159.65550967378601</c:v>
                </c:pt>
                <c:pt idx="795">
                  <c:v>159.65550967378601</c:v>
                </c:pt>
                <c:pt idx="796">
                  <c:v>161.75555666617487</c:v>
                </c:pt>
                <c:pt idx="797">
                  <c:v>161.75555666617487</c:v>
                </c:pt>
                <c:pt idx="798">
                  <c:v>163.49324702773509</c:v>
                </c:pt>
                <c:pt idx="799">
                  <c:v>163.49324702773509</c:v>
                </c:pt>
                <c:pt idx="800">
                  <c:v>164.24960792029094</c:v>
                </c:pt>
                <c:pt idx="801">
                  <c:v>164.24960792029094</c:v>
                </c:pt>
                <c:pt idx="802">
                  <c:v>165.03240294571376</c:v>
                </c:pt>
                <c:pt idx="803">
                  <c:v>165.03240294571376</c:v>
                </c:pt>
                <c:pt idx="804">
                  <c:v>165.65473765925466</c:v>
                </c:pt>
                <c:pt idx="805">
                  <c:v>165.65473765925466</c:v>
                </c:pt>
                <c:pt idx="806">
                  <c:v>166.53644234877112</c:v>
                </c:pt>
                <c:pt idx="807">
                  <c:v>166.53644234877112</c:v>
                </c:pt>
                <c:pt idx="808">
                  <c:v>167.23344758783506</c:v>
                </c:pt>
                <c:pt idx="809">
                  <c:v>167.23344758783506</c:v>
                </c:pt>
                <c:pt idx="810">
                  <c:v>167.31838225340175</c:v>
                </c:pt>
                <c:pt idx="811">
                  <c:v>167.31838225340175</c:v>
                </c:pt>
                <c:pt idx="812">
                  <c:v>167.84858536950526</c:v>
                </c:pt>
                <c:pt idx="813">
                  <c:v>167.84858536950526</c:v>
                </c:pt>
                <c:pt idx="814">
                  <c:v>170.28906311134182</c:v>
                </c:pt>
                <c:pt idx="815">
                  <c:v>170.28906311134182</c:v>
                </c:pt>
                <c:pt idx="816">
                  <c:v>170.90961126758896</c:v>
                </c:pt>
                <c:pt idx="817">
                  <c:v>170.90961126758896</c:v>
                </c:pt>
                <c:pt idx="818">
                  <c:v>173.82759549576258</c:v>
                </c:pt>
                <c:pt idx="819">
                  <c:v>173.82759549576258</c:v>
                </c:pt>
                <c:pt idx="820">
                  <c:v>174.08120748513599</c:v>
                </c:pt>
                <c:pt idx="821">
                  <c:v>174.08120748513599</c:v>
                </c:pt>
                <c:pt idx="822">
                  <c:v>174.28789467145558</c:v>
                </c:pt>
                <c:pt idx="823">
                  <c:v>174.28789467145558</c:v>
                </c:pt>
                <c:pt idx="824">
                  <c:v>175.5991485206348</c:v>
                </c:pt>
                <c:pt idx="825">
                  <c:v>175.5991485206348</c:v>
                </c:pt>
                <c:pt idx="826">
                  <c:v>176.61817896739089</c:v>
                </c:pt>
                <c:pt idx="827">
                  <c:v>176.61817896739089</c:v>
                </c:pt>
                <c:pt idx="828">
                  <c:v>176.7975543208849</c:v>
                </c:pt>
                <c:pt idx="829">
                  <c:v>176.7975543208849</c:v>
                </c:pt>
                <c:pt idx="830">
                  <c:v>176.84167987504259</c:v>
                </c:pt>
                <c:pt idx="831">
                  <c:v>176.84167987504259</c:v>
                </c:pt>
                <c:pt idx="832">
                  <c:v>177.52096484698865</c:v>
                </c:pt>
                <c:pt idx="833">
                  <c:v>177.52096484698865</c:v>
                </c:pt>
                <c:pt idx="834">
                  <c:v>178.16539728501016</c:v>
                </c:pt>
                <c:pt idx="835">
                  <c:v>178.16539728501016</c:v>
                </c:pt>
                <c:pt idx="836">
                  <c:v>182.96564382718114</c:v>
                </c:pt>
                <c:pt idx="837">
                  <c:v>182.96564382718114</c:v>
                </c:pt>
                <c:pt idx="838">
                  <c:v>183.02944362722167</c:v>
                </c:pt>
                <c:pt idx="839">
                  <c:v>183.02944362722167</c:v>
                </c:pt>
                <c:pt idx="840">
                  <c:v>183.93812339622073</c:v>
                </c:pt>
                <c:pt idx="841">
                  <c:v>183.93812339622073</c:v>
                </c:pt>
                <c:pt idx="842">
                  <c:v>186.95824122813298</c:v>
                </c:pt>
                <c:pt idx="843">
                  <c:v>186.95824122813298</c:v>
                </c:pt>
                <c:pt idx="844">
                  <c:v>187.02667339508611</c:v>
                </c:pt>
                <c:pt idx="845">
                  <c:v>187.02667339508611</c:v>
                </c:pt>
                <c:pt idx="846">
                  <c:v>189.07803741226144</c:v>
                </c:pt>
                <c:pt idx="847">
                  <c:v>189.07803741226144</c:v>
                </c:pt>
                <c:pt idx="848">
                  <c:v>190.60304735590114</c:v>
                </c:pt>
                <c:pt idx="849">
                  <c:v>190.60304735590114</c:v>
                </c:pt>
                <c:pt idx="850">
                  <c:v>191.44926115961835</c:v>
                </c:pt>
                <c:pt idx="851">
                  <c:v>191.44926115961835</c:v>
                </c:pt>
                <c:pt idx="852">
                  <c:v>192.78237065749593</c:v>
                </c:pt>
                <c:pt idx="853">
                  <c:v>192.78237065749593</c:v>
                </c:pt>
                <c:pt idx="854">
                  <c:v>193.07216289644285</c:v>
                </c:pt>
                <c:pt idx="855">
                  <c:v>193.07216289644285</c:v>
                </c:pt>
                <c:pt idx="856">
                  <c:v>196.68994046982857</c:v>
                </c:pt>
                <c:pt idx="857">
                  <c:v>196.68994046982857</c:v>
                </c:pt>
                <c:pt idx="858">
                  <c:v>200.24365676202746</c:v>
                </c:pt>
                <c:pt idx="859">
                  <c:v>200.24365676202746</c:v>
                </c:pt>
                <c:pt idx="860">
                  <c:v>202.82907649124576</c:v>
                </c:pt>
                <c:pt idx="861">
                  <c:v>202.82907649124576</c:v>
                </c:pt>
                <c:pt idx="862">
                  <c:v>204.28404165101318</c:v>
                </c:pt>
                <c:pt idx="863">
                  <c:v>204.28404165101318</c:v>
                </c:pt>
                <c:pt idx="864">
                  <c:v>205.02023042982742</c:v>
                </c:pt>
                <c:pt idx="865">
                  <c:v>205.02023042982742</c:v>
                </c:pt>
                <c:pt idx="866">
                  <c:v>206.27832043805577</c:v>
                </c:pt>
                <c:pt idx="867">
                  <c:v>206.27832043805577</c:v>
                </c:pt>
                <c:pt idx="868">
                  <c:v>206.55535936132458</c:v>
                </c:pt>
                <c:pt idx="869">
                  <c:v>206.55535936132458</c:v>
                </c:pt>
                <c:pt idx="870">
                  <c:v>209.0174196148518</c:v>
                </c:pt>
                <c:pt idx="871">
                  <c:v>209.0174196148518</c:v>
                </c:pt>
                <c:pt idx="872">
                  <c:v>209.24430105313436</c:v>
                </c:pt>
                <c:pt idx="873">
                  <c:v>209.24430105313436</c:v>
                </c:pt>
                <c:pt idx="874">
                  <c:v>209.40266254478883</c:v>
                </c:pt>
                <c:pt idx="875">
                  <c:v>209.40266254478883</c:v>
                </c:pt>
                <c:pt idx="876">
                  <c:v>209.84677068523584</c:v>
                </c:pt>
                <c:pt idx="877">
                  <c:v>209.84677068523584</c:v>
                </c:pt>
                <c:pt idx="878">
                  <c:v>210.00128496945456</c:v>
                </c:pt>
                <c:pt idx="879">
                  <c:v>210.00128496945456</c:v>
                </c:pt>
                <c:pt idx="880">
                  <c:v>212.25704517818781</c:v>
                </c:pt>
                <c:pt idx="881">
                  <c:v>212.25704517818781</c:v>
                </c:pt>
                <c:pt idx="882">
                  <c:v>212.29339323649933</c:v>
                </c:pt>
                <c:pt idx="883">
                  <c:v>212.29339323649933</c:v>
                </c:pt>
                <c:pt idx="884">
                  <c:v>212.71887303178673</c:v>
                </c:pt>
                <c:pt idx="885">
                  <c:v>212.71887303178673</c:v>
                </c:pt>
                <c:pt idx="886">
                  <c:v>213.43874189025854</c:v>
                </c:pt>
                <c:pt idx="887">
                  <c:v>213.43874189025854</c:v>
                </c:pt>
                <c:pt idx="888">
                  <c:v>215.31380627832095</c:v>
                </c:pt>
                <c:pt idx="889">
                  <c:v>215.31380627832095</c:v>
                </c:pt>
                <c:pt idx="890">
                  <c:v>215.76832993442554</c:v>
                </c:pt>
                <c:pt idx="891">
                  <c:v>215.76832993442554</c:v>
                </c:pt>
                <c:pt idx="892">
                  <c:v>218.89290595670047</c:v>
                </c:pt>
                <c:pt idx="893">
                  <c:v>218.89290595670047</c:v>
                </c:pt>
                <c:pt idx="894">
                  <c:v>219.78666186665757</c:v>
                </c:pt>
                <c:pt idx="895">
                  <c:v>219.78666186665757</c:v>
                </c:pt>
                <c:pt idx="896">
                  <c:v>226.27349760137875</c:v>
                </c:pt>
                <c:pt idx="897">
                  <c:v>226.27349760137875</c:v>
                </c:pt>
                <c:pt idx="898">
                  <c:v>229.84161092132541</c:v>
                </c:pt>
                <c:pt idx="899">
                  <c:v>229.84161092132541</c:v>
                </c:pt>
                <c:pt idx="900">
                  <c:v>230.54781072695241</c:v>
                </c:pt>
                <c:pt idx="901">
                  <c:v>230.54781072695241</c:v>
                </c:pt>
                <c:pt idx="902">
                  <c:v>231.85681240392458</c:v>
                </c:pt>
                <c:pt idx="903">
                  <c:v>231.85681240392458</c:v>
                </c:pt>
                <c:pt idx="904">
                  <c:v>233.28019399262803</c:v>
                </c:pt>
                <c:pt idx="905">
                  <c:v>233.28019399262803</c:v>
                </c:pt>
                <c:pt idx="906">
                  <c:v>238.23292445391974</c:v>
                </c:pt>
                <c:pt idx="907">
                  <c:v>238.23292445391974</c:v>
                </c:pt>
                <c:pt idx="908">
                  <c:v>238.33014872913083</c:v>
                </c:pt>
                <c:pt idx="909">
                  <c:v>238.33014872913083</c:v>
                </c:pt>
                <c:pt idx="910">
                  <c:v>239.44590310741543</c:v>
                </c:pt>
                <c:pt idx="911">
                  <c:v>239.44590310741543</c:v>
                </c:pt>
                <c:pt idx="912">
                  <c:v>241.18678017210431</c:v>
                </c:pt>
                <c:pt idx="913">
                  <c:v>241.18678017210431</c:v>
                </c:pt>
                <c:pt idx="914">
                  <c:v>245.73933993426598</c:v>
                </c:pt>
                <c:pt idx="915">
                  <c:v>245.73933993426598</c:v>
                </c:pt>
                <c:pt idx="916">
                  <c:v>249.58150209878889</c:v>
                </c:pt>
                <c:pt idx="917">
                  <c:v>249.58150209878889</c:v>
                </c:pt>
                <c:pt idx="918">
                  <c:v>251.62078613585675</c:v>
                </c:pt>
                <c:pt idx="919">
                  <c:v>251.62078613585675</c:v>
                </c:pt>
                <c:pt idx="920">
                  <c:v>252.62521605207317</c:v>
                </c:pt>
                <c:pt idx="921">
                  <c:v>252.62521605207317</c:v>
                </c:pt>
                <c:pt idx="922">
                  <c:v>254.48767054210461</c:v>
                </c:pt>
                <c:pt idx="923">
                  <c:v>254.48767054210461</c:v>
                </c:pt>
                <c:pt idx="924">
                  <c:v>269.33233349848513</c:v>
                </c:pt>
                <c:pt idx="925">
                  <c:v>269.33233349848513</c:v>
                </c:pt>
                <c:pt idx="926">
                  <c:v>274.9738947275149</c:v>
                </c:pt>
                <c:pt idx="927">
                  <c:v>274.9738947275149</c:v>
                </c:pt>
                <c:pt idx="928">
                  <c:v>278.16465410515491</c:v>
                </c:pt>
                <c:pt idx="929">
                  <c:v>278.16465410515491</c:v>
                </c:pt>
                <c:pt idx="930">
                  <c:v>283.30469247602031</c:v>
                </c:pt>
                <c:pt idx="931">
                  <c:v>283.30469247602031</c:v>
                </c:pt>
                <c:pt idx="932">
                  <c:v>285.14430360565922</c:v>
                </c:pt>
                <c:pt idx="933">
                  <c:v>285.14430360565922</c:v>
                </c:pt>
                <c:pt idx="934">
                  <c:v>285.43404875905281</c:v>
                </c:pt>
                <c:pt idx="935">
                  <c:v>285.43404875905281</c:v>
                </c:pt>
                <c:pt idx="936">
                  <c:v>286.13937552173871</c:v>
                </c:pt>
                <c:pt idx="937">
                  <c:v>286.13937552173871</c:v>
                </c:pt>
                <c:pt idx="938">
                  <c:v>287.51153791533528</c:v>
                </c:pt>
                <c:pt idx="939">
                  <c:v>287.51153791533528</c:v>
                </c:pt>
                <c:pt idx="940">
                  <c:v>288.64522369268121</c:v>
                </c:pt>
                <c:pt idx="941">
                  <c:v>288.64522369268121</c:v>
                </c:pt>
                <c:pt idx="942">
                  <c:v>289.2045672098746</c:v>
                </c:pt>
                <c:pt idx="943">
                  <c:v>289.2045672098746</c:v>
                </c:pt>
                <c:pt idx="944">
                  <c:v>290.63597967336801</c:v>
                </c:pt>
                <c:pt idx="945">
                  <c:v>290.63597967336801</c:v>
                </c:pt>
                <c:pt idx="946">
                  <c:v>292.29535716874693</c:v>
                </c:pt>
                <c:pt idx="947">
                  <c:v>292.29535716874693</c:v>
                </c:pt>
                <c:pt idx="948">
                  <c:v>302.6646407812018</c:v>
                </c:pt>
                <c:pt idx="949">
                  <c:v>302.6646407812018</c:v>
                </c:pt>
                <c:pt idx="950">
                  <c:v>305.95882058771434</c:v>
                </c:pt>
                <c:pt idx="951">
                  <c:v>305.95882058771434</c:v>
                </c:pt>
                <c:pt idx="952">
                  <c:v>309.77567946137833</c:v>
                </c:pt>
                <c:pt idx="953">
                  <c:v>309.77567946137833</c:v>
                </c:pt>
                <c:pt idx="954">
                  <c:v>313.32271565891949</c:v>
                </c:pt>
                <c:pt idx="955">
                  <c:v>313.32271565891949</c:v>
                </c:pt>
                <c:pt idx="956">
                  <c:v>319.37873158056095</c:v>
                </c:pt>
                <c:pt idx="957">
                  <c:v>319.37873158056095</c:v>
                </c:pt>
                <c:pt idx="958">
                  <c:v>322.8681997448715</c:v>
                </c:pt>
                <c:pt idx="959">
                  <c:v>322.8681997448715</c:v>
                </c:pt>
                <c:pt idx="960">
                  <c:v>325.72432012941454</c:v>
                </c:pt>
                <c:pt idx="961">
                  <c:v>325.72432012941454</c:v>
                </c:pt>
                <c:pt idx="962">
                  <c:v>336.61827025825687</c:v>
                </c:pt>
                <c:pt idx="963">
                  <c:v>336.61827025825687</c:v>
                </c:pt>
                <c:pt idx="964">
                  <c:v>350.42689964035389</c:v>
                </c:pt>
                <c:pt idx="965">
                  <c:v>350.42689964035389</c:v>
                </c:pt>
                <c:pt idx="966">
                  <c:v>354.77456388586609</c:v>
                </c:pt>
                <c:pt idx="967">
                  <c:v>354.77456388586609</c:v>
                </c:pt>
                <c:pt idx="968">
                  <c:v>358.97561507721389</c:v>
                </c:pt>
                <c:pt idx="969">
                  <c:v>358.97561507721389</c:v>
                </c:pt>
                <c:pt idx="970">
                  <c:v>386.66910384705761</c:v>
                </c:pt>
                <c:pt idx="971">
                  <c:v>386.66910384705761</c:v>
                </c:pt>
                <c:pt idx="972">
                  <c:v>390.09517373049312</c:v>
                </c:pt>
                <c:pt idx="973">
                  <c:v>390.09517373049312</c:v>
                </c:pt>
                <c:pt idx="974">
                  <c:v>390.54104463200417</c:v>
                </c:pt>
                <c:pt idx="975">
                  <c:v>390.54104463200417</c:v>
                </c:pt>
                <c:pt idx="976">
                  <c:v>393.9675834145462</c:v>
                </c:pt>
                <c:pt idx="977">
                  <c:v>393.9675834145462</c:v>
                </c:pt>
                <c:pt idx="978">
                  <c:v>398.38435101622463</c:v>
                </c:pt>
                <c:pt idx="979">
                  <c:v>398.38435101622463</c:v>
                </c:pt>
                <c:pt idx="980">
                  <c:v>412.33352463023846</c:v>
                </c:pt>
                <c:pt idx="981">
                  <c:v>412.33352463023846</c:v>
                </c:pt>
                <c:pt idx="982">
                  <c:v>435.10557739524847</c:v>
                </c:pt>
                <c:pt idx="983">
                  <c:v>435.10557739524847</c:v>
                </c:pt>
                <c:pt idx="984">
                  <c:v>478.4998114349944</c:v>
                </c:pt>
                <c:pt idx="985">
                  <c:v>478.4998114349944</c:v>
                </c:pt>
                <c:pt idx="986">
                  <c:v>507.15321091410345</c:v>
                </c:pt>
                <c:pt idx="987">
                  <c:v>507.15321091410345</c:v>
                </c:pt>
                <c:pt idx="988">
                  <c:v>521.09174519536566</c:v>
                </c:pt>
                <c:pt idx="989">
                  <c:v>521.09174519536566</c:v>
                </c:pt>
                <c:pt idx="990">
                  <c:v>577.27170204012248</c:v>
                </c:pt>
                <c:pt idx="991">
                  <c:v>577.27170204012248</c:v>
                </c:pt>
                <c:pt idx="992">
                  <c:v>589.76887279575703</c:v>
                </c:pt>
                <c:pt idx="993">
                  <c:v>589.76887279575703</c:v>
                </c:pt>
                <c:pt idx="994">
                  <c:v>604.66011690423386</c:v>
                </c:pt>
                <c:pt idx="995">
                  <c:v>604.66011690423386</c:v>
                </c:pt>
                <c:pt idx="996">
                  <c:v>606.66701052666804</c:v>
                </c:pt>
                <c:pt idx="997">
                  <c:v>606.66701052666804</c:v>
                </c:pt>
                <c:pt idx="998">
                  <c:v>635.56015433334539</c:v>
                </c:pt>
                <c:pt idx="999">
                  <c:v>635.56015433334539</c:v>
                </c:pt>
                <c:pt idx="1000">
                  <c:v>712.76526399062789</c:v>
                </c:pt>
                <c:pt idx="1001">
                  <c:v>712.76526399062789</c:v>
                </c:pt>
                <c:pt idx="1002">
                  <c:v>722.82779652529848</c:v>
                </c:pt>
                <c:pt idx="1003">
                  <c:v>722.82779652529848</c:v>
                </c:pt>
                <c:pt idx="1004">
                  <c:v>724.1264874114944</c:v>
                </c:pt>
                <c:pt idx="1005">
                  <c:v>724.1264874114944</c:v>
                </c:pt>
                <c:pt idx="1006">
                  <c:v>796.98874889755189</c:v>
                </c:pt>
                <c:pt idx="1007">
                  <c:v>796.98874889755189</c:v>
                </c:pt>
                <c:pt idx="1008">
                  <c:v>1066.2452136672341</c:v>
                </c:pt>
                <c:pt idx="1009">
                  <c:v>1066.2452136672341</c:v>
                </c:pt>
                <c:pt idx="1010">
                  <c:v>1073.8553843717111</c:v>
                </c:pt>
                <c:pt idx="1011">
                  <c:v>1073.8553843717111</c:v>
                </c:pt>
                <c:pt idx="1012">
                  <c:v>1258.3251500520396</c:v>
                </c:pt>
                <c:pt idx="1013">
                  <c:v>1258.3251500520396</c:v>
                </c:pt>
                <c:pt idx="1014">
                  <c:v>1273.491964036682</c:v>
                </c:pt>
                <c:pt idx="1015">
                  <c:v>1273.491964036682</c:v>
                </c:pt>
                <c:pt idx="1016">
                  <c:v>1392.4522775474541</c:v>
                </c:pt>
                <c:pt idx="1017">
                  <c:v>1392.45227754745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E-4775-462B-9CF5-FFB52698EF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81296"/>
        <c:axId val="-737580752"/>
      </c:scatterChart>
      <c:valAx>
        <c:axId val="-737581296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7580752"/>
        <c:crosses val="autoZero"/>
        <c:crossBetween val="midCat"/>
      </c:valAx>
      <c:valAx>
        <c:axId val="-737580752"/>
        <c:scaling>
          <c:orientation val="minMax"/>
          <c:max val="1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81296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ParcelasCONSOLIDADO_GT2016.xlsx]PIVOT!TablaDinámica7</c:name>
    <c:fmtId val="15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medio</a:t>
            </a:r>
            <a:r>
              <a:rPr lang="en-US" baseline="0"/>
              <a:t> de AB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S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BR$4:$BR$19</c:f>
              <c:strCache>
                <c:ptCount val="15"/>
                <c:pt idx="0">
                  <c:v>ASINFOR</c:v>
                </c:pt>
                <c:pt idx="1">
                  <c:v>C_UVG_AGROCYT05_06</c:v>
                </c:pt>
                <c:pt idx="2">
                  <c:v>C_UVG_CARE 2007</c:v>
                </c:pt>
                <c:pt idx="3">
                  <c:v>C_UVG_CNCG_UVG</c:v>
                </c:pt>
                <c:pt idx="4">
                  <c:v>C_UVG_FODECYT 08-2008</c:v>
                </c:pt>
                <c:pt idx="5">
                  <c:v>C_UVG_IFRI</c:v>
                </c:pt>
                <c:pt idx="6">
                  <c:v>C_UVG_TNC_2010</c:v>
                </c:pt>
                <c:pt idx="7">
                  <c:v>C_UVG_TRIFINIO</c:v>
                </c:pt>
                <c:pt idx="8">
                  <c:v>CONAP_SAN_GIL</c:v>
                </c:pt>
                <c:pt idx="9">
                  <c:v>Concesiones</c:v>
                </c:pt>
                <c:pt idx="10">
                  <c:v>FDN-LACANDON</c:v>
                </c:pt>
                <c:pt idx="11">
                  <c:v>IFN_INAB</c:v>
                </c:pt>
                <c:pt idx="12">
                  <c:v>INAB_PPM_CONIFERAS</c:v>
                </c:pt>
                <c:pt idx="13">
                  <c:v>INAB_PPM_MANGLE</c:v>
                </c:pt>
                <c:pt idx="14">
                  <c:v>PPM_LATIFOLIADO</c:v>
                </c:pt>
              </c:strCache>
            </c:strRef>
          </c:cat>
          <c:val>
            <c:numRef>
              <c:f>PIVOT!$BS$4:$BS$19</c:f>
              <c:numCache>
                <c:formatCode>General</c:formatCode>
                <c:ptCount val="15"/>
                <c:pt idx="0">
                  <c:v>42.644702039505994</c:v>
                </c:pt>
                <c:pt idx="1">
                  <c:v>23.866038255418211</c:v>
                </c:pt>
                <c:pt idx="2">
                  <c:v>80.966272663568361</c:v>
                </c:pt>
                <c:pt idx="3">
                  <c:v>37.24564911057935</c:v>
                </c:pt>
                <c:pt idx="4">
                  <c:v>21.18438903442938</c:v>
                </c:pt>
                <c:pt idx="5">
                  <c:v>13.407083678168224</c:v>
                </c:pt>
                <c:pt idx="6">
                  <c:v>24.374744560044284</c:v>
                </c:pt>
                <c:pt idx="7">
                  <c:v>23.900698945995675</c:v>
                </c:pt>
                <c:pt idx="8">
                  <c:v>40.249666978934115</c:v>
                </c:pt>
                <c:pt idx="9">
                  <c:v>21.61774502706146</c:v>
                </c:pt>
                <c:pt idx="10">
                  <c:v>21.744936794604829</c:v>
                </c:pt>
                <c:pt idx="11">
                  <c:v>3.4741447658382949</c:v>
                </c:pt>
                <c:pt idx="12">
                  <c:v>26.625645896001114</c:v>
                </c:pt>
                <c:pt idx="13">
                  <c:v>16.761942210869389</c:v>
                </c:pt>
                <c:pt idx="14">
                  <c:v>24.508392149922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C9-49B6-B750-F7042D60F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735614832"/>
        <c:axId val="-735614288"/>
      </c:barChart>
      <c:catAx>
        <c:axId val="-73561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614288"/>
        <c:crosses val="autoZero"/>
        <c:auto val="1"/>
        <c:lblAlgn val="ctr"/>
        <c:lblOffset val="100"/>
        <c:noMultiLvlLbl val="0"/>
      </c:catAx>
      <c:valAx>
        <c:axId val="-735614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614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Strip plot (Tc_HA_RAIZ_E | II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66.4444438194080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E844-40D5-B4FC-9244E6A9BBC6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844-40D5-B4FC-9244E6A9BBC6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05.72730837534445</c:v>
              </c:pt>
              <c:pt idx="1">
                <c:v>105.7273083753444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E844-40D5-B4FC-9244E6A9BBC6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844-40D5-B4FC-9244E6A9BBC6}"/>
              </c:ext>
            </c:extLst>
          </c:dPt>
          <c:dPt>
            <c:idx val="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844-40D5-B4FC-9244E6A9BBC6}"/>
              </c:ext>
            </c:extLst>
          </c:dPt>
          <c:dPt>
            <c:idx val="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844-40D5-B4FC-9244E6A9BBC6}"/>
              </c:ext>
            </c:extLst>
          </c:dPt>
          <c:dPt>
            <c:idx val="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844-40D5-B4FC-9244E6A9BBC6}"/>
              </c:ext>
            </c:extLst>
          </c:dPt>
          <c:dPt>
            <c:idx val="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844-40D5-B4FC-9244E6A9BBC6}"/>
              </c:ext>
            </c:extLst>
          </c:dPt>
          <c:dPt>
            <c:idx val="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844-40D5-B4FC-9244E6A9BBC6}"/>
              </c:ext>
            </c:extLst>
          </c:dPt>
          <c:dPt>
            <c:idx val="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844-40D5-B4FC-9244E6A9BBC6}"/>
              </c:ext>
            </c:extLst>
          </c:dPt>
          <c:dPt>
            <c:idx val="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E844-40D5-B4FC-9244E6A9BBC6}"/>
              </c:ext>
            </c:extLst>
          </c:dPt>
          <c:dPt>
            <c:idx val="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E844-40D5-B4FC-9244E6A9BBC6}"/>
              </c:ext>
            </c:extLst>
          </c:dPt>
          <c:dPt>
            <c:idx val="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E844-40D5-B4FC-9244E6A9BBC6}"/>
              </c:ext>
            </c:extLst>
          </c:dPt>
          <c:dPt>
            <c:idx val="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E844-40D5-B4FC-9244E6A9BBC6}"/>
              </c:ext>
            </c:extLst>
          </c:dPt>
          <c:dPt>
            <c:idx val="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E844-40D5-B4FC-9244E6A9BBC6}"/>
              </c:ext>
            </c:extLst>
          </c:dPt>
          <c:dPt>
            <c:idx val="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E844-40D5-B4FC-9244E6A9BBC6}"/>
              </c:ext>
            </c:extLst>
          </c:dPt>
          <c:dPt>
            <c:idx val="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E844-40D5-B4FC-9244E6A9BBC6}"/>
              </c:ext>
            </c:extLst>
          </c:dPt>
          <c:dPt>
            <c:idx val="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E844-40D5-B4FC-9244E6A9BBC6}"/>
              </c:ext>
            </c:extLst>
          </c:dPt>
          <c:dPt>
            <c:idx val="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E844-40D5-B4FC-9244E6A9BBC6}"/>
              </c:ext>
            </c:extLst>
          </c:dPt>
          <c:dPt>
            <c:idx val="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E844-40D5-B4FC-9244E6A9BBC6}"/>
              </c:ext>
            </c:extLst>
          </c:dPt>
          <c:dPt>
            <c:idx val="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E844-40D5-B4FC-9244E6A9BBC6}"/>
              </c:ext>
            </c:extLst>
          </c:dPt>
          <c:dPt>
            <c:idx val="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E844-40D5-B4FC-9244E6A9BBC6}"/>
              </c:ext>
            </c:extLst>
          </c:dPt>
          <c:dPt>
            <c:idx val="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E844-40D5-B4FC-9244E6A9BBC6}"/>
              </c:ext>
            </c:extLst>
          </c:dPt>
          <c:dPt>
            <c:idx val="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E844-40D5-B4FC-9244E6A9BBC6}"/>
              </c:ext>
            </c:extLst>
          </c:dPt>
          <c:dPt>
            <c:idx val="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E844-40D5-B4FC-9244E6A9BBC6}"/>
              </c:ext>
            </c:extLst>
          </c:dPt>
          <c:dPt>
            <c:idx val="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E844-40D5-B4FC-9244E6A9BBC6}"/>
              </c:ext>
            </c:extLst>
          </c:dPt>
          <c:dPt>
            <c:idx val="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E844-40D5-B4FC-9244E6A9BBC6}"/>
              </c:ext>
            </c:extLst>
          </c:dPt>
          <c:dPt>
            <c:idx val="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E844-40D5-B4FC-9244E6A9BBC6}"/>
              </c:ext>
            </c:extLst>
          </c:dPt>
          <c:dPt>
            <c:idx val="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E844-40D5-B4FC-9244E6A9BBC6}"/>
              </c:ext>
            </c:extLst>
          </c:dPt>
          <c:dPt>
            <c:idx val="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E844-40D5-B4FC-9244E6A9BBC6}"/>
              </c:ext>
            </c:extLst>
          </c:dPt>
          <c:dPt>
            <c:idx val="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E844-40D5-B4FC-9244E6A9BBC6}"/>
              </c:ext>
            </c:extLst>
          </c:dPt>
          <c:dPt>
            <c:idx val="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E844-40D5-B4FC-9244E6A9BBC6}"/>
              </c:ext>
            </c:extLst>
          </c:dPt>
          <c:dPt>
            <c:idx val="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E844-40D5-B4FC-9244E6A9BBC6}"/>
              </c:ext>
            </c:extLst>
          </c:dPt>
          <c:dPt>
            <c:idx val="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E844-40D5-B4FC-9244E6A9BBC6}"/>
              </c:ext>
            </c:extLst>
          </c:dPt>
          <c:dPt>
            <c:idx val="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E844-40D5-B4FC-9244E6A9BBC6}"/>
              </c:ext>
            </c:extLst>
          </c:dPt>
          <c:dPt>
            <c:idx val="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E844-40D5-B4FC-9244E6A9BBC6}"/>
              </c:ext>
            </c:extLst>
          </c:dPt>
          <c:dPt>
            <c:idx val="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E844-40D5-B4FC-9244E6A9BBC6}"/>
              </c:ext>
            </c:extLst>
          </c:dPt>
          <c:dPt>
            <c:idx val="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E844-40D5-B4FC-9244E6A9BBC6}"/>
              </c:ext>
            </c:extLst>
          </c:dPt>
          <c:dPt>
            <c:idx val="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E844-40D5-B4FC-9244E6A9BBC6}"/>
              </c:ext>
            </c:extLst>
          </c:dPt>
          <c:dPt>
            <c:idx val="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E844-40D5-B4FC-9244E6A9BBC6}"/>
              </c:ext>
            </c:extLst>
          </c:dPt>
          <c:dPt>
            <c:idx val="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E844-40D5-B4FC-9244E6A9BBC6}"/>
              </c:ext>
            </c:extLst>
          </c:dPt>
          <c:dPt>
            <c:idx val="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E844-40D5-B4FC-9244E6A9BBC6}"/>
              </c:ext>
            </c:extLst>
          </c:dPt>
          <c:dPt>
            <c:idx val="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E844-40D5-B4FC-9244E6A9BBC6}"/>
              </c:ext>
            </c:extLst>
          </c:dPt>
          <c:dPt>
            <c:idx val="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E844-40D5-B4FC-9244E6A9BBC6}"/>
              </c:ext>
            </c:extLst>
          </c:dPt>
          <c:dPt>
            <c:idx val="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E844-40D5-B4FC-9244E6A9BBC6}"/>
              </c:ext>
            </c:extLst>
          </c:dPt>
          <c:dPt>
            <c:idx val="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E844-40D5-B4FC-9244E6A9BBC6}"/>
              </c:ext>
            </c:extLst>
          </c:dPt>
          <c:dPt>
            <c:idx val="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E844-40D5-B4FC-9244E6A9BBC6}"/>
              </c:ext>
            </c:extLst>
          </c:dPt>
          <c:dPt>
            <c:idx val="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E844-40D5-B4FC-9244E6A9BBC6}"/>
              </c:ext>
            </c:extLst>
          </c:dPt>
          <c:dPt>
            <c:idx val="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E844-40D5-B4FC-9244E6A9BBC6}"/>
              </c:ext>
            </c:extLst>
          </c:dPt>
          <c:dPt>
            <c:idx val="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E844-40D5-B4FC-9244E6A9BBC6}"/>
              </c:ext>
            </c:extLst>
          </c:dPt>
          <c:dPt>
            <c:idx val="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E844-40D5-B4FC-9244E6A9BBC6}"/>
              </c:ext>
            </c:extLst>
          </c:dPt>
          <c:dPt>
            <c:idx val="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E844-40D5-B4FC-9244E6A9BBC6}"/>
              </c:ext>
            </c:extLst>
          </c:dPt>
          <c:dPt>
            <c:idx val="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E844-40D5-B4FC-9244E6A9BBC6}"/>
              </c:ext>
            </c:extLst>
          </c:dPt>
          <c:dPt>
            <c:idx val="1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E844-40D5-B4FC-9244E6A9BBC6}"/>
              </c:ext>
            </c:extLst>
          </c:dPt>
          <c:dPt>
            <c:idx val="1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E844-40D5-B4FC-9244E6A9BBC6}"/>
              </c:ext>
            </c:extLst>
          </c:dPt>
          <c:dPt>
            <c:idx val="1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E844-40D5-B4FC-9244E6A9BBC6}"/>
              </c:ext>
            </c:extLst>
          </c:dPt>
          <c:dPt>
            <c:idx val="1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E844-40D5-B4FC-9244E6A9BBC6}"/>
              </c:ext>
            </c:extLst>
          </c:dPt>
          <c:dPt>
            <c:idx val="1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E844-40D5-B4FC-9244E6A9BBC6}"/>
              </c:ext>
            </c:extLst>
          </c:dPt>
          <c:dPt>
            <c:idx val="1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E844-40D5-B4FC-9244E6A9BBC6}"/>
              </c:ext>
            </c:extLst>
          </c:dPt>
          <c:dPt>
            <c:idx val="1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E844-40D5-B4FC-9244E6A9BBC6}"/>
              </c:ext>
            </c:extLst>
          </c:dPt>
          <c:dPt>
            <c:idx val="1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E844-40D5-B4FC-9244E6A9BBC6}"/>
              </c:ext>
            </c:extLst>
          </c:dPt>
          <c:dPt>
            <c:idx val="1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E844-40D5-B4FC-9244E6A9BBC6}"/>
              </c:ext>
            </c:extLst>
          </c:dPt>
          <c:dPt>
            <c:idx val="1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E844-40D5-B4FC-9244E6A9BBC6}"/>
              </c:ext>
            </c:extLst>
          </c:dPt>
          <c:dPt>
            <c:idx val="1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E844-40D5-B4FC-9244E6A9BBC6}"/>
              </c:ext>
            </c:extLst>
          </c:dPt>
          <c:dPt>
            <c:idx val="1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E844-40D5-B4FC-9244E6A9BBC6}"/>
              </c:ext>
            </c:extLst>
          </c:dPt>
          <c:dPt>
            <c:idx val="1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E844-40D5-B4FC-9244E6A9BBC6}"/>
              </c:ext>
            </c:extLst>
          </c:dPt>
          <c:dPt>
            <c:idx val="1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E844-40D5-B4FC-9244E6A9BBC6}"/>
              </c:ext>
            </c:extLst>
          </c:dPt>
          <c:dPt>
            <c:idx val="1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E844-40D5-B4FC-9244E6A9BBC6}"/>
              </c:ext>
            </c:extLst>
          </c:dPt>
          <c:dPt>
            <c:idx val="1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E844-40D5-B4FC-9244E6A9BBC6}"/>
              </c:ext>
            </c:extLst>
          </c:dPt>
          <c:dPt>
            <c:idx val="1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E844-40D5-B4FC-9244E6A9BBC6}"/>
              </c:ext>
            </c:extLst>
          </c:dPt>
          <c:dPt>
            <c:idx val="1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E844-40D5-B4FC-9244E6A9BBC6}"/>
              </c:ext>
            </c:extLst>
          </c:dPt>
          <c:dPt>
            <c:idx val="1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E844-40D5-B4FC-9244E6A9BBC6}"/>
              </c:ext>
            </c:extLst>
          </c:dPt>
          <c:dPt>
            <c:idx val="1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E844-40D5-B4FC-9244E6A9BBC6}"/>
              </c:ext>
            </c:extLst>
          </c:dPt>
          <c:dPt>
            <c:idx val="1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E844-40D5-B4FC-9244E6A9BBC6}"/>
              </c:ext>
            </c:extLst>
          </c:dPt>
          <c:dPt>
            <c:idx val="1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E844-40D5-B4FC-9244E6A9BBC6}"/>
              </c:ext>
            </c:extLst>
          </c:dPt>
          <c:dPt>
            <c:idx val="1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E844-40D5-B4FC-9244E6A9BBC6}"/>
              </c:ext>
            </c:extLst>
          </c:dPt>
          <c:dPt>
            <c:idx val="1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E844-40D5-B4FC-9244E6A9BBC6}"/>
              </c:ext>
            </c:extLst>
          </c:dPt>
          <c:dPt>
            <c:idx val="1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E844-40D5-B4FC-9244E6A9BBC6}"/>
              </c:ext>
            </c:extLst>
          </c:dPt>
          <c:dPt>
            <c:idx val="1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E844-40D5-B4FC-9244E6A9BBC6}"/>
              </c:ext>
            </c:extLst>
          </c:dPt>
          <c:dPt>
            <c:idx val="1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E844-40D5-B4FC-9244E6A9BBC6}"/>
              </c:ext>
            </c:extLst>
          </c:dPt>
          <c:dPt>
            <c:idx val="1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E844-40D5-B4FC-9244E6A9BBC6}"/>
              </c:ext>
            </c:extLst>
          </c:dPt>
          <c:dPt>
            <c:idx val="1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E844-40D5-B4FC-9244E6A9BBC6}"/>
              </c:ext>
            </c:extLst>
          </c:dPt>
          <c:dPt>
            <c:idx val="1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E844-40D5-B4FC-9244E6A9BBC6}"/>
              </c:ext>
            </c:extLst>
          </c:dPt>
          <c:dPt>
            <c:idx val="1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E844-40D5-B4FC-9244E6A9BBC6}"/>
              </c:ext>
            </c:extLst>
          </c:dPt>
          <c:dPt>
            <c:idx val="1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E844-40D5-B4FC-9244E6A9BBC6}"/>
              </c:ext>
            </c:extLst>
          </c:dPt>
          <c:dPt>
            <c:idx val="1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E844-40D5-B4FC-9244E6A9BBC6}"/>
              </c:ext>
            </c:extLst>
          </c:dPt>
          <c:dPt>
            <c:idx val="1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E844-40D5-B4FC-9244E6A9BBC6}"/>
              </c:ext>
            </c:extLst>
          </c:dPt>
          <c:dPt>
            <c:idx val="1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E844-40D5-B4FC-9244E6A9BBC6}"/>
              </c:ext>
            </c:extLst>
          </c:dPt>
          <c:dPt>
            <c:idx val="1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E844-40D5-B4FC-9244E6A9BBC6}"/>
              </c:ext>
            </c:extLst>
          </c:dPt>
          <c:dPt>
            <c:idx val="1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E844-40D5-B4FC-9244E6A9BBC6}"/>
              </c:ext>
            </c:extLst>
          </c:dPt>
          <c:dPt>
            <c:idx val="1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E844-40D5-B4FC-9244E6A9BBC6}"/>
              </c:ext>
            </c:extLst>
          </c:dPt>
          <c:dPt>
            <c:idx val="1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E844-40D5-B4FC-9244E6A9BBC6}"/>
              </c:ext>
            </c:extLst>
          </c:dPt>
          <c:dPt>
            <c:idx val="1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E844-40D5-B4FC-9244E6A9BBC6}"/>
              </c:ext>
            </c:extLst>
          </c:dPt>
          <c:dPt>
            <c:idx val="1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E844-40D5-B4FC-9244E6A9BBC6}"/>
              </c:ext>
            </c:extLst>
          </c:dPt>
          <c:dPt>
            <c:idx val="1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E844-40D5-B4FC-9244E6A9BBC6}"/>
              </c:ext>
            </c:extLst>
          </c:dPt>
          <c:dPt>
            <c:idx val="1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E844-40D5-B4FC-9244E6A9BBC6}"/>
              </c:ext>
            </c:extLst>
          </c:dPt>
          <c:dPt>
            <c:idx val="1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E844-40D5-B4FC-9244E6A9BBC6}"/>
              </c:ext>
            </c:extLst>
          </c:dPt>
          <c:dPt>
            <c:idx val="1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E844-40D5-B4FC-9244E6A9BBC6}"/>
              </c:ext>
            </c:extLst>
          </c:dPt>
          <c:dPt>
            <c:idx val="1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E844-40D5-B4FC-9244E6A9BBC6}"/>
              </c:ext>
            </c:extLst>
          </c:dPt>
          <c:dPt>
            <c:idx val="1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E844-40D5-B4FC-9244E6A9BBC6}"/>
              </c:ext>
            </c:extLst>
          </c:dPt>
          <c:dPt>
            <c:idx val="1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E844-40D5-B4FC-9244E6A9BBC6}"/>
              </c:ext>
            </c:extLst>
          </c:dPt>
          <c:dPt>
            <c:idx val="1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9-E844-40D5-B4FC-9244E6A9BBC6}"/>
              </c:ext>
            </c:extLst>
          </c:dPt>
          <c:dPt>
            <c:idx val="1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B-E844-40D5-B4FC-9244E6A9BBC6}"/>
              </c:ext>
            </c:extLst>
          </c:dPt>
          <c:dPt>
            <c:idx val="2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D-E844-40D5-B4FC-9244E6A9BBC6}"/>
              </c:ext>
            </c:extLst>
          </c:dPt>
          <c:dPt>
            <c:idx val="2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F-E844-40D5-B4FC-9244E6A9BBC6}"/>
              </c:ext>
            </c:extLst>
          </c:dPt>
          <c:dPt>
            <c:idx val="2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1-E844-40D5-B4FC-9244E6A9BBC6}"/>
              </c:ext>
            </c:extLst>
          </c:dPt>
          <c:dPt>
            <c:idx val="2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3-E844-40D5-B4FC-9244E6A9BBC6}"/>
              </c:ext>
            </c:extLst>
          </c:dPt>
          <c:dPt>
            <c:idx val="2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5-E844-40D5-B4FC-9244E6A9BBC6}"/>
              </c:ext>
            </c:extLst>
          </c:dPt>
          <c:dPt>
            <c:idx val="2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7-E844-40D5-B4FC-9244E6A9BBC6}"/>
              </c:ext>
            </c:extLst>
          </c:dPt>
          <c:dPt>
            <c:idx val="2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9-E844-40D5-B4FC-9244E6A9BBC6}"/>
              </c:ext>
            </c:extLst>
          </c:dPt>
          <c:dPt>
            <c:idx val="2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B-E844-40D5-B4FC-9244E6A9BBC6}"/>
              </c:ext>
            </c:extLst>
          </c:dPt>
          <c:dPt>
            <c:idx val="2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D-E844-40D5-B4FC-9244E6A9BBC6}"/>
              </c:ext>
            </c:extLst>
          </c:dPt>
          <c:dPt>
            <c:idx val="2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F-E844-40D5-B4FC-9244E6A9BBC6}"/>
              </c:ext>
            </c:extLst>
          </c:dPt>
          <c:dPt>
            <c:idx val="2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1-E844-40D5-B4FC-9244E6A9BBC6}"/>
              </c:ext>
            </c:extLst>
          </c:dPt>
          <c:dPt>
            <c:idx val="2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3-E844-40D5-B4FC-9244E6A9BBC6}"/>
              </c:ext>
            </c:extLst>
          </c:dPt>
          <c:dPt>
            <c:idx val="2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5-E844-40D5-B4FC-9244E6A9BBC6}"/>
              </c:ext>
            </c:extLst>
          </c:dPt>
          <c:dPt>
            <c:idx val="2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7-E844-40D5-B4FC-9244E6A9BBC6}"/>
              </c:ext>
            </c:extLst>
          </c:dPt>
          <c:dPt>
            <c:idx val="2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9-E844-40D5-B4FC-9244E6A9BBC6}"/>
              </c:ext>
            </c:extLst>
          </c:dPt>
          <c:dPt>
            <c:idx val="2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B-E844-40D5-B4FC-9244E6A9BBC6}"/>
              </c:ext>
            </c:extLst>
          </c:dPt>
          <c:dPt>
            <c:idx val="2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D-E844-40D5-B4FC-9244E6A9BBC6}"/>
              </c:ext>
            </c:extLst>
          </c:dPt>
          <c:dPt>
            <c:idx val="2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F-E844-40D5-B4FC-9244E6A9BBC6}"/>
              </c:ext>
            </c:extLst>
          </c:dPt>
          <c:dPt>
            <c:idx val="2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1-E844-40D5-B4FC-9244E6A9BBC6}"/>
              </c:ext>
            </c:extLst>
          </c:dPt>
          <c:dPt>
            <c:idx val="2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E844-40D5-B4FC-9244E6A9BBC6}"/>
              </c:ext>
            </c:extLst>
          </c:dPt>
          <c:dPt>
            <c:idx val="2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5-E844-40D5-B4FC-9244E6A9BBC6}"/>
              </c:ext>
            </c:extLst>
          </c:dPt>
          <c:dPt>
            <c:idx val="2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7-E844-40D5-B4FC-9244E6A9BBC6}"/>
              </c:ext>
            </c:extLst>
          </c:dPt>
          <c:dPt>
            <c:idx val="2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9-E844-40D5-B4FC-9244E6A9BBC6}"/>
              </c:ext>
            </c:extLst>
          </c:dPt>
          <c:dPt>
            <c:idx val="2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E844-40D5-B4FC-9244E6A9BBC6}"/>
              </c:ext>
            </c:extLst>
          </c:dPt>
          <c:dPt>
            <c:idx val="2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E844-40D5-B4FC-9244E6A9BBC6}"/>
              </c:ext>
            </c:extLst>
          </c:dPt>
          <c:dPt>
            <c:idx val="2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F-E844-40D5-B4FC-9244E6A9BBC6}"/>
              </c:ext>
            </c:extLst>
          </c:dPt>
          <c:dPt>
            <c:idx val="2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1-E844-40D5-B4FC-9244E6A9BBC6}"/>
              </c:ext>
            </c:extLst>
          </c:dPt>
          <c:dPt>
            <c:idx val="2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3-E844-40D5-B4FC-9244E6A9BBC6}"/>
              </c:ext>
            </c:extLst>
          </c:dPt>
          <c:dPt>
            <c:idx val="2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5-E844-40D5-B4FC-9244E6A9BBC6}"/>
              </c:ext>
            </c:extLst>
          </c:dPt>
          <c:dPt>
            <c:idx val="2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7-E844-40D5-B4FC-9244E6A9BBC6}"/>
              </c:ext>
            </c:extLst>
          </c:dPt>
          <c:dPt>
            <c:idx val="2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9-E844-40D5-B4FC-9244E6A9BBC6}"/>
              </c:ext>
            </c:extLst>
          </c:dPt>
          <c:dPt>
            <c:idx val="2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B-E844-40D5-B4FC-9244E6A9BBC6}"/>
              </c:ext>
            </c:extLst>
          </c:dPt>
          <c:dPt>
            <c:idx val="2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D-E844-40D5-B4FC-9244E6A9BBC6}"/>
              </c:ext>
            </c:extLst>
          </c:dPt>
          <c:dPt>
            <c:idx val="2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F-E844-40D5-B4FC-9244E6A9BBC6}"/>
              </c:ext>
            </c:extLst>
          </c:dPt>
          <c:dPt>
            <c:idx val="2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1-E844-40D5-B4FC-9244E6A9BBC6}"/>
              </c:ext>
            </c:extLst>
          </c:dPt>
          <c:dPt>
            <c:idx val="2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3-E844-40D5-B4FC-9244E6A9BBC6}"/>
              </c:ext>
            </c:extLst>
          </c:dPt>
          <c:dPt>
            <c:idx val="2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5-E844-40D5-B4FC-9244E6A9BBC6}"/>
              </c:ext>
            </c:extLst>
          </c:dPt>
          <c:dPt>
            <c:idx val="2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7-E844-40D5-B4FC-9244E6A9BBC6}"/>
              </c:ext>
            </c:extLst>
          </c:dPt>
          <c:dPt>
            <c:idx val="2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9-E844-40D5-B4FC-9244E6A9BBC6}"/>
              </c:ext>
            </c:extLst>
          </c:dPt>
          <c:dPt>
            <c:idx val="2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B-E844-40D5-B4FC-9244E6A9BBC6}"/>
              </c:ext>
            </c:extLst>
          </c:dPt>
          <c:dPt>
            <c:idx val="2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D-E844-40D5-B4FC-9244E6A9BBC6}"/>
              </c:ext>
            </c:extLst>
          </c:dPt>
          <c:dPt>
            <c:idx val="2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F-E844-40D5-B4FC-9244E6A9BBC6}"/>
              </c:ext>
            </c:extLst>
          </c:dPt>
          <c:dPt>
            <c:idx val="2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1-E844-40D5-B4FC-9244E6A9BBC6}"/>
              </c:ext>
            </c:extLst>
          </c:dPt>
          <c:dPt>
            <c:idx val="2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3-E844-40D5-B4FC-9244E6A9BBC6}"/>
              </c:ext>
            </c:extLst>
          </c:dPt>
          <c:dPt>
            <c:idx val="2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5-E844-40D5-B4FC-9244E6A9BBC6}"/>
              </c:ext>
            </c:extLst>
          </c:dPt>
          <c:dPt>
            <c:idx val="2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7-E844-40D5-B4FC-9244E6A9BBC6}"/>
              </c:ext>
            </c:extLst>
          </c:dPt>
          <c:dPt>
            <c:idx val="2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9-E844-40D5-B4FC-9244E6A9BBC6}"/>
              </c:ext>
            </c:extLst>
          </c:dPt>
          <c:dPt>
            <c:idx val="2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B-E844-40D5-B4FC-9244E6A9BBC6}"/>
              </c:ext>
            </c:extLst>
          </c:dPt>
          <c:dPt>
            <c:idx val="2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D-E844-40D5-B4FC-9244E6A9BBC6}"/>
              </c:ext>
            </c:extLst>
          </c:dPt>
          <c:dPt>
            <c:idx val="2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F-E844-40D5-B4FC-9244E6A9BBC6}"/>
              </c:ext>
            </c:extLst>
          </c:dPt>
          <c:dPt>
            <c:idx val="3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1-E844-40D5-B4FC-9244E6A9BBC6}"/>
              </c:ext>
            </c:extLst>
          </c:dPt>
          <c:dPt>
            <c:idx val="3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3-E844-40D5-B4FC-9244E6A9BBC6}"/>
              </c:ext>
            </c:extLst>
          </c:dPt>
          <c:dPt>
            <c:idx val="3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5-E844-40D5-B4FC-9244E6A9BBC6}"/>
              </c:ext>
            </c:extLst>
          </c:dPt>
          <c:dPt>
            <c:idx val="3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7-E844-40D5-B4FC-9244E6A9BBC6}"/>
              </c:ext>
            </c:extLst>
          </c:dPt>
          <c:dPt>
            <c:idx val="3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9-E844-40D5-B4FC-9244E6A9BBC6}"/>
              </c:ext>
            </c:extLst>
          </c:dPt>
          <c:dPt>
            <c:idx val="3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B-E844-40D5-B4FC-9244E6A9BBC6}"/>
              </c:ext>
            </c:extLst>
          </c:dPt>
          <c:dPt>
            <c:idx val="3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D-E844-40D5-B4FC-9244E6A9BBC6}"/>
              </c:ext>
            </c:extLst>
          </c:dPt>
          <c:dPt>
            <c:idx val="3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F-E844-40D5-B4FC-9244E6A9BBC6}"/>
              </c:ext>
            </c:extLst>
          </c:dPt>
          <c:dPt>
            <c:idx val="3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1-E844-40D5-B4FC-9244E6A9BBC6}"/>
              </c:ext>
            </c:extLst>
          </c:dPt>
          <c:dPt>
            <c:idx val="3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3-E844-40D5-B4FC-9244E6A9BBC6}"/>
              </c:ext>
            </c:extLst>
          </c:dPt>
          <c:dPt>
            <c:idx val="3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5-E844-40D5-B4FC-9244E6A9BBC6}"/>
              </c:ext>
            </c:extLst>
          </c:dPt>
          <c:dPt>
            <c:idx val="3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7-E844-40D5-B4FC-9244E6A9BBC6}"/>
              </c:ext>
            </c:extLst>
          </c:dPt>
          <c:dPt>
            <c:idx val="3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9-E844-40D5-B4FC-9244E6A9BBC6}"/>
              </c:ext>
            </c:extLst>
          </c:dPt>
          <c:dPt>
            <c:idx val="3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B-E844-40D5-B4FC-9244E6A9BBC6}"/>
              </c:ext>
            </c:extLst>
          </c:dPt>
          <c:dPt>
            <c:idx val="3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D-E844-40D5-B4FC-9244E6A9BBC6}"/>
              </c:ext>
            </c:extLst>
          </c:dPt>
          <c:dPt>
            <c:idx val="3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F-E844-40D5-B4FC-9244E6A9BBC6}"/>
              </c:ext>
            </c:extLst>
          </c:dPt>
          <c:dPt>
            <c:idx val="3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1-E844-40D5-B4FC-9244E6A9BBC6}"/>
              </c:ext>
            </c:extLst>
          </c:dPt>
          <c:dPt>
            <c:idx val="3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3-E844-40D5-B4FC-9244E6A9BBC6}"/>
              </c:ext>
            </c:extLst>
          </c:dPt>
          <c:dPt>
            <c:idx val="3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5-E844-40D5-B4FC-9244E6A9BBC6}"/>
              </c:ext>
            </c:extLst>
          </c:dPt>
          <c:dPt>
            <c:idx val="3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7-E844-40D5-B4FC-9244E6A9BBC6}"/>
              </c:ext>
            </c:extLst>
          </c:dPt>
          <c:dPt>
            <c:idx val="3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9-E844-40D5-B4FC-9244E6A9BBC6}"/>
              </c:ext>
            </c:extLst>
          </c:dPt>
          <c:dPt>
            <c:idx val="3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B-E844-40D5-B4FC-9244E6A9BBC6}"/>
              </c:ext>
            </c:extLst>
          </c:dPt>
          <c:dPt>
            <c:idx val="3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D-E844-40D5-B4FC-9244E6A9BBC6}"/>
              </c:ext>
            </c:extLst>
          </c:dPt>
          <c:dPt>
            <c:idx val="3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F-E844-40D5-B4FC-9244E6A9BBC6}"/>
              </c:ext>
            </c:extLst>
          </c:dPt>
          <c:dPt>
            <c:idx val="3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1-E844-40D5-B4FC-9244E6A9BBC6}"/>
              </c:ext>
            </c:extLst>
          </c:dPt>
          <c:dPt>
            <c:idx val="3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3-E844-40D5-B4FC-9244E6A9BBC6}"/>
              </c:ext>
            </c:extLst>
          </c:dPt>
          <c:dPt>
            <c:idx val="3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5-E844-40D5-B4FC-9244E6A9BBC6}"/>
              </c:ext>
            </c:extLst>
          </c:dPt>
          <c:dPt>
            <c:idx val="3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7-E844-40D5-B4FC-9244E6A9BBC6}"/>
              </c:ext>
            </c:extLst>
          </c:dPt>
          <c:dPt>
            <c:idx val="3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9-E844-40D5-B4FC-9244E6A9BBC6}"/>
              </c:ext>
            </c:extLst>
          </c:dPt>
          <c:dPt>
            <c:idx val="3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B-E844-40D5-B4FC-9244E6A9BBC6}"/>
              </c:ext>
            </c:extLst>
          </c:dPt>
          <c:dPt>
            <c:idx val="3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D-E844-40D5-B4FC-9244E6A9BBC6}"/>
              </c:ext>
            </c:extLst>
          </c:dPt>
          <c:dPt>
            <c:idx val="3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F-E844-40D5-B4FC-9244E6A9BBC6}"/>
              </c:ext>
            </c:extLst>
          </c:dPt>
          <c:dPt>
            <c:idx val="3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1-E844-40D5-B4FC-9244E6A9BBC6}"/>
              </c:ext>
            </c:extLst>
          </c:dPt>
          <c:dPt>
            <c:idx val="3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3-E844-40D5-B4FC-9244E6A9BBC6}"/>
              </c:ext>
            </c:extLst>
          </c:dPt>
          <c:dPt>
            <c:idx val="3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5-E844-40D5-B4FC-9244E6A9BBC6}"/>
              </c:ext>
            </c:extLst>
          </c:dPt>
          <c:dPt>
            <c:idx val="3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7-E844-40D5-B4FC-9244E6A9BBC6}"/>
              </c:ext>
            </c:extLst>
          </c:dPt>
          <c:dPt>
            <c:idx val="3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9-E844-40D5-B4FC-9244E6A9BBC6}"/>
              </c:ext>
            </c:extLst>
          </c:dPt>
          <c:dPt>
            <c:idx val="3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B-E844-40D5-B4FC-9244E6A9BBC6}"/>
              </c:ext>
            </c:extLst>
          </c:dPt>
          <c:dPt>
            <c:idx val="3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D-E844-40D5-B4FC-9244E6A9BBC6}"/>
              </c:ext>
            </c:extLst>
          </c:dPt>
          <c:dPt>
            <c:idx val="3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F-E844-40D5-B4FC-9244E6A9BBC6}"/>
              </c:ext>
            </c:extLst>
          </c:dPt>
          <c:dPt>
            <c:idx val="3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1-E844-40D5-B4FC-9244E6A9BBC6}"/>
              </c:ext>
            </c:extLst>
          </c:dPt>
          <c:dPt>
            <c:idx val="3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3-E844-40D5-B4FC-9244E6A9BBC6}"/>
              </c:ext>
            </c:extLst>
          </c:dPt>
          <c:dPt>
            <c:idx val="3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5-E844-40D5-B4FC-9244E6A9BBC6}"/>
              </c:ext>
            </c:extLst>
          </c:dPt>
          <c:dPt>
            <c:idx val="3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7-E844-40D5-B4FC-9244E6A9BBC6}"/>
              </c:ext>
            </c:extLst>
          </c:dPt>
          <c:dPt>
            <c:idx val="3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9-E844-40D5-B4FC-9244E6A9BBC6}"/>
              </c:ext>
            </c:extLst>
          </c:dPt>
          <c:dPt>
            <c:idx val="3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B-E844-40D5-B4FC-9244E6A9BBC6}"/>
              </c:ext>
            </c:extLst>
          </c:dPt>
          <c:dPt>
            <c:idx val="3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D-E844-40D5-B4FC-9244E6A9BBC6}"/>
              </c:ext>
            </c:extLst>
          </c:dPt>
          <c:dPt>
            <c:idx val="3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F-E844-40D5-B4FC-9244E6A9BBC6}"/>
              </c:ext>
            </c:extLst>
          </c:dPt>
          <c:dPt>
            <c:idx val="3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1-E844-40D5-B4FC-9244E6A9BBC6}"/>
              </c:ext>
            </c:extLst>
          </c:dPt>
          <c:dPt>
            <c:idx val="3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3-E844-40D5-B4FC-9244E6A9BBC6}"/>
              </c:ext>
            </c:extLst>
          </c:dPt>
          <c:dPt>
            <c:idx val="4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5-E844-40D5-B4FC-9244E6A9BBC6}"/>
              </c:ext>
            </c:extLst>
          </c:dPt>
          <c:dPt>
            <c:idx val="4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7-E844-40D5-B4FC-9244E6A9BBC6}"/>
              </c:ext>
            </c:extLst>
          </c:dPt>
          <c:dPt>
            <c:idx val="4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9-E844-40D5-B4FC-9244E6A9BBC6}"/>
              </c:ext>
            </c:extLst>
          </c:dPt>
          <c:dPt>
            <c:idx val="4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B-E844-40D5-B4FC-9244E6A9BBC6}"/>
              </c:ext>
            </c:extLst>
          </c:dPt>
          <c:dPt>
            <c:idx val="4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D-E844-40D5-B4FC-9244E6A9BBC6}"/>
              </c:ext>
            </c:extLst>
          </c:dPt>
          <c:dPt>
            <c:idx val="4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F-E844-40D5-B4FC-9244E6A9BBC6}"/>
              </c:ext>
            </c:extLst>
          </c:dPt>
          <c:dPt>
            <c:idx val="4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1-E844-40D5-B4FC-9244E6A9BBC6}"/>
              </c:ext>
            </c:extLst>
          </c:dPt>
          <c:dPt>
            <c:idx val="4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3-E844-40D5-B4FC-9244E6A9BBC6}"/>
              </c:ext>
            </c:extLst>
          </c:dPt>
          <c:dPt>
            <c:idx val="4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5-E844-40D5-B4FC-9244E6A9BBC6}"/>
              </c:ext>
            </c:extLst>
          </c:dPt>
          <c:dPt>
            <c:idx val="4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7-E844-40D5-B4FC-9244E6A9BBC6}"/>
              </c:ext>
            </c:extLst>
          </c:dPt>
          <c:dPt>
            <c:idx val="4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9-E844-40D5-B4FC-9244E6A9BBC6}"/>
              </c:ext>
            </c:extLst>
          </c:dPt>
          <c:dPt>
            <c:idx val="4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B-E844-40D5-B4FC-9244E6A9BBC6}"/>
              </c:ext>
            </c:extLst>
          </c:dPt>
          <c:dPt>
            <c:idx val="4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D-E844-40D5-B4FC-9244E6A9BBC6}"/>
              </c:ext>
            </c:extLst>
          </c:dPt>
          <c:dPt>
            <c:idx val="4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F-E844-40D5-B4FC-9244E6A9BBC6}"/>
              </c:ext>
            </c:extLst>
          </c:dPt>
          <c:dPt>
            <c:idx val="4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1-E844-40D5-B4FC-9244E6A9BBC6}"/>
              </c:ext>
            </c:extLst>
          </c:dPt>
          <c:dPt>
            <c:idx val="4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3-E844-40D5-B4FC-9244E6A9BBC6}"/>
              </c:ext>
            </c:extLst>
          </c:dPt>
          <c:dPt>
            <c:idx val="4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5-E844-40D5-B4FC-9244E6A9BBC6}"/>
              </c:ext>
            </c:extLst>
          </c:dPt>
          <c:dPt>
            <c:idx val="4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7-E844-40D5-B4FC-9244E6A9BBC6}"/>
              </c:ext>
            </c:extLst>
          </c:dPt>
          <c:dPt>
            <c:idx val="4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9-E844-40D5-B4FC-9244E6A9BBC6}"/>
              </c:ext>
            </c:extLst>
          </c:dPt>
          <c:dPt>
            <c:idx val="4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B-E844-40D5-B4FC-9244E6A9BBC6}"/>
              </c:ext>
            </c:extLst>
          </c:dPt>
          <c:dPt>
            <c:idx val="4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D-E844-40D5-B4FC-9244E6A9BBC6}"/>
              </c:ext>
            </c:extLst>
          </c:dPt>
          <c:dPt>
            <c:idx val="4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F-E844-40D5-B4FC-9244E6A9BBC6}"/>
              </c:ext>
            </c:extLst>
          </c:dPt>
          <c:dPt>
            <c:idx val="4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1-E844-40D5-B4FC-9244E6A9BBC6}"/>
              </c:ext>
            </c:extLst>
          </c:dPt>
          <c:dPt>
            <c:idx val="4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3-E844-40D5-B4FC-9244E6A9BBC6}"/>
              </c:ext>
            </c:extLst>
          </c:dPt>
          <c:dPt>
            <c:idx val="4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5-E844-40D5-B4FC-9244E6A9BBC6}"/>
              </c:ext>
            </c:extLst>
          </c:dPt>
          <c:dPt>
            <c:idx val="4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7-E844-40D5-B4FC-9244E6A9BBC6}"/>
              </c:ext>
            </c:extLst>
          </c:dPt>
          <c:dPt>
            <c:idx val="4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9-E844-40D5-B4FC-9244E6A9BBC6}"/>
              </c:ext>
            </c:extLst>
          </c:dPt>
          <c:dPt>
            <c:idx val="4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B-E844-40D5-B4FC-9244E6A9BBC6}"/>
              </c:ext>
            </c:extLst>
          </c:dPt>
          <c:dPt>
            <c:idx val="4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D-E844-40D5-B4FC-9244E6A9BBC6}"/>
              </c:ext>
            </c:extLst>
          </c:dPt>
          <c:dPt>
            <c:idx val="4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F-E844-40D5-B4FC-9244E6A9BBC6}"/>
              </c:ext>
            </c:extLst>
          </c:dPt>
          <c:dPt>
            <c:idx val="4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1-E844-40D5-B4FC-9244E6A9BBC6}"/>
              </c:ext>
            </c:extLst>
          </c:dPt>
          <c:dPt>
            <c:idx val="4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3-E844-40D5-B4FC-9244E6A9BBC6}"/>
              </c:ext>
            </c:extLst>
          </c:dPt>
          <c:dPt>
            <c:idx val="4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5-E844-40D5-B4FC-9244E6A9BBC6}"/>
              </c:ext>
            </c:extLst>
          </c:dPt>
          <c:dPt>
            <c:idx val="4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7-E844-40D5-B4FC-9244E6A9BBC6}"/>
              </c:ext>
            </c:extLst>
          </c:dPt>
          <c:dPt>
            <c:idx val="4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9-E844-40D5-B4FC-9244E6A9BBC6}"/>
              </c:ext>
            </c:extLst>
          </c:dPt>
          <c:dPt>
            <c:idx val="4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B-E844-40D5-B4FC-9244E6A9BBC6}"/>
              </c:ext>
            </c:extLst>
          </c:dPt>
          <c:dPt>
            <c:idx val="4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D-E844-40D5-B4FC-9244E6A9BBC6}"/>
              </c:ext>
            </c:extLst>
          </c:dPt>
          <c:dPt>
            <c:idx val="4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F-E844-40D5-B4FC-9244E6A9BBC6}"/>
              </c:ext>
            </c:extLst>
          </c:dPt>
          <c:dPt>
            <c:idx val="4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1-E844-40D5-B4FC-9244E6A9BBC6}"/>
              </c:ext>
            </c:extLst>
          </c:dPt>
          <c:dPt>
            <c:idx val="4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3-E844-40D5-B4FC-9244E6A9BBC6}"/>
              </c:ext>
            </c:extLst>
          </c:dPt>
          <c:dPt>
            <c:idx val="4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5-E844-40D5-B4FC-9244E6A9BBC6}"/>
              </c:ext>
            </c:extLst>
          </c:dPt>
          <c:dPt>
            <c:idx val="4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7-E844-40D5-B4FC-9244E6A9BBC6}"/>
              </c:ext>
            </c:extLst>
          </c:dPt>
          <c:dPt>
            <c:idx val="4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9-E844-40D5-B4FC-9244E6A9BBC6}"/>
              </c:ext>
            </c:extLst>
          </c:dPt>
          <c:dPt>
            <c:idx val="4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B-E844-40D5-B4FC-9244E6A9BBC6}"/>
              </c:ext>
            </c:extLst>
          </c:dPt>
          <c:dPt>
            <c:idx val="4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D-E844-40D5-B4FC-9244E6A9BBC6}"/>
              </c:ext>
            </c:extLst>
          </c:dPt>
          <c:dPt>
            <c:idx val="4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F-E844-40D5-B4FC-9244E6A9BBC6}"/>
              </c:ext>
            </c:extLst>
          </c:dPt>
          <c:dPt>
            <c:idx val="4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1-E844-40D5-B4FC-9244E6A9BBC6}"/>
              </c:ext>
            </c:extLst>
          </c:dPt>
          <c:dPt>
            <c:idx val="4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3-E844-40D5-B4FC-9244E6A9BBC6}"/>
              </c:ext>
            </c:extLst>
          </c:dPt>
          <c:dPt>
            <c:idx val="4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5-E844-40D5-B4FC-9244E6A9BBC6}"/>
              </c:ext>
            </c:extLst>
          </c:dPt>
          <c:dPt>
            <c:idx val="4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7-E844-40D5-B4FC-9244E6A9BBC6}"/>
              </c:ext>
            </c:extLst>
          </c:dPt>
          <c:dPt>
            <c:idx val="5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9-E844-40D5-B4FC-9244E6A9BBC6}"/>
              </c:ext>
            </c:extLst>
          </c:dPt>
          <c:dPt>
            <c:idx val="5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B-E844-40D5-B4FC-9244E6A9BBC6}"/>
              </c:ext>
            </c:extLst>
          </c:dPt>
          <c:dPt>
            <c:idx val="5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D-E844-40D5-B4FC-9244E6A9BBC6}"/>
              </c:ext>
            </c:extLst>
          </c:dPt>
          <c:dPt>
            <c:idx val="5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F-E844-40D5-B4FC-9244E6A9BBC6}"/>
              </c:ext>
            </c:extLst>
          </c:dPt>
          <c:dPt>
            <c:idx val="5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1-E844-40D5-B4FC-9244E6A9BBC6}"/>
              </c:ext>
            </c:extLst>
          </c:dPt>
          <c:dPt>
            <c:idx val="5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3-E844-40D5-B4FC-9244E6A9BBC6}"/>
              </c:ext>
            </c:extLst>
          </c:dPt>
          <c:dPt>
            <c:idx val="5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5-E844-40D5-B4FC-9244E6A9BBC6}"/>
              </c:ext>
            </c:extLst>
          </c:dPt>
          <c:dPt>
            <c:idx val="5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7-E844-40D5-B4FC-9244E6A9BBC6}"/>
              </c:ext>
            </c:extLst>
          </c:dPt>
          <c:dPt>
            <c:idx val="5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9-E844-40D5-B4FC-9244E6A9BBC6}"/>
              </c:ext>
            </c:extLst>
          </c:dPt>
          <c:dPt>
            <c:idx val="5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B-E844-40D5-B4FC-9244E6A9BBC6}"/>
              </c:ext>
            </c:extLst>
          </c:dPt>
          <c:dPt>
            <c:idx val="5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D-E844-40D5-B4FC-9244E6A9BBC6}"/>
              </c:ext>
            </c:extLst>
          </c:dPt>
          <c:dPt>
            <c:idx val="5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F-E844-40D5-B4FC-9244E6A9BBC6}"/>
              </c:ext>
            </c:extLst>
          </c:dPt>
          <c:dPt>
            <c:idx val="5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1-E844-40D5-B4FC-9244E6A9BBC6}"/>
              </c:ext>
            </c:extLst>
          </c:dPt>
          <c:dPt>
            <c:idx val="5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3-E844-40D5-B4FC-9244E6A9BBC6}"/>
              </c:ext>
            </c:extLst>
          </c:dPt>
          <c:dPt>
            <c:idx val="5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5-E844-40D5-B4FC-9244E6A9BBC6}"/>
              </c:ext>
            </c:extLst>
          </c:dPt>
          <c:dPt>
            <c:idx val="5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7-E844-40D5-B4FC-9244E6A9BBC6}"/>
              </c:ext>
            </c:extLst>
          </c:dPt>
          <c:dPt>
            <c:idx val="5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9-E844-40D5-B4FC-9244E6A9BBC6}"/>
              </c:ext>
            </c:extLst>
          </c:dPt>
          <c:dPt>
            <c:idx val="5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B-E844-40D5-B4FC-9244E6A9BBC6}"/>
              </c:ext>
            </c:extLst>
          </c:dPt>
          <c:dPt>
            <c:idx val="5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D-E844-40D5-B4FC-9244E6A9BBC6}"/>
              </c:ext>
            </c:extLst>
          </c:dPt>
          <c:dPt>
            <c:idx val="5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F-E844-40D5-B4FC-9244E6A9BBC6}"/>
              </c:ext>
            </c:extLst>
          </c:dPt>
          <c:dPt>
            <c:idx val="5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1-E844-40D5-B4FC-9244E6A9BBC6}"/>
              </c:ext>
            </c:extLst>
          </c:dPt>
          <c:dPt>
            <c:idx val="5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3-E844-40D5-B4FC-9244E6A9BBC6}"/>
              </c:ext>
            </c:extLst>
          </c:dPt>
          <c:dPt>
            <c:idx val="5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5-E844-40D5-B4FC-9244E6A9BBC6}"/>
              </c:ext>
            </c:extLst>
          </c:dPt>
          <c:dPt>
            <c:idx val="5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7-E844-40D5-B4FC-9244E6A9BBC6}"/>
              </c:ext>
            </c:extLst>
          </c:dPt>
          <c:dPt>
            <c:idx val="5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9-E844-40D5-B4FC-9244E6A9BBC6}"/>
              </c:ext>
            </c:extLst>
          </c:dPt>
          <c:dPt>
            <c:idx val="5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B-E844-40D5-B4FC-9244E6A9BBC6}"/>
              </c:ext>
            </c:extLst>
          </c:dPt>
          <c:dPt>
            <c:idx val="5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D-E844-40D5-B4FC-9244E6A9BBC6}"/>
              </c:ext>
            </c:extLst>
          </c:dPt>
          <c:dPt>
            <c:idx val="5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F-E844-40D5-B4FC-9244E6A9BBC6}"/>
              </c:ext>
            </c:extLst>
          </c:dPt>
          <c:dPt>
            <c:idx val="5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1-E844-40D5-B4FC-9244E6A9BBC6}"/>
              </c:ext>
            </c:extLst>
          </c:dPt>
          <c:dPt>
            <c:idx val="5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3-E844-40D5-B4FC-9244E6A9BBC6}"/>
              </c:ext>
            </c:extLst>
          </c:dPt>
          <c:dPt>
            <c:idx val="5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5-E844-40D5-B4FC-9244E6A9BBC6}"/>
              </c:ext>
            </c:extLst>
          </c:dPt>
          <c:dPt>
            <c:idx val="5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7-E844-40D5-B4FC-9244E6A9BBC6}"/>
              </c:ext>
            </c:extLst>
          </c:dPt>
          <c:dPt>
            <c:idx val="5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9-E844-40D5-B4FC-9244E6A9BBC6}"/>
              </c:ext>
            </c:extLst>
          </c:dPt>
          <c:dPt>
            <c:idx val="5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B-E844-40D5-B4FC-9244E6A9BBC6}"/>
              </c:ext>
            </c:extLst>
          </c:dPt>
          <c:dPt>
            <c:idx val="5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D-E844-40D5-B4FC-9244E6A9BBC6}"/>
              </c:ext>
            </c:extLst>
          </c:dPt>
          <c:dPt>
            <c:idx val="5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F-E844-40D5-B4FC-9244E6A9BBC6}"/>
              </c:ext>
            </c:extLst>
          </c:dPt>
          <c:dPt>
            <c:idx val="5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1-E844-40D5-B4FC-9244E6A9BBC6}"/>
              </c:ext>
            </c:extLst>
          </c:dPt>
          <c:dPt>
            <c:idx val="5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3-E844-40D5-B4FC-9244E6A9BBC6}"/>
              </c:ext>
            </c:extLst>
          </c:dPt>
          <c:dPt>
            <c:idx val="5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5-E844-40D5-B4FC-9244E6A9BBC6}"/>
              </c:ext>
            </c:extLst>
          </c:dPt>
          <c:dPt>
            <c:idx val="5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7-E844-40D5-B4FC-9244E6A9BBC6}"/>
              </c:ext>
            </c:extLst>
          </c:dPt>
          <c:dPt>
            <c:idx val="5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9-E844-40D5-B4FC-9244E6A9BBC6}"/>
              </c:ext>
            </c:extLst>
          </c:dPt>
          <c:dPt>
            <c:idx val="5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B-E844-40D5-B4FC-9244E6A9BBC6}"/>
              </c:ext>
            </c:extLst>
          </c:dPt>
          <c:dPt>
            <c:idx val="5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D-E844-40D5-B4FC-9244E6A9BBC6}"/>
              </c:ext>
            </c:extLst>
          </c:dPt>
          <c:dPt>
            <c:idx val="5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F-E844-40D5-B4FC-9244E6A9BBC6}"/>
              </c:ext>
            </c:extLst>
          </c:dPt>
          <c:dPt>
            <c:idx val="5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1-E844-40D5-B4FC-9244E6A9BBC6}"/>
              </c:ext>
            </c:extLst>
          </c:dPt>
          <c:dPt>
            <c:idx val="5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3-E844-40D5-B4FC-9244E6A9BBC6}"/>
              </c:ext>
            </c:extLst>
          </c:dPt>
          <c:dPt>
            <c:idx val="5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5-E844-40D5-B4FC-9244E6A9BBC6}"/>
              </c:ext>
            </c:extLst>
          </c:dPt>
          <c:dPt>
            <c:idx val="5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7-E844-40D5-B4FC-9244E6A9BBC6}"/>
              </c:ext>
            </c:extLst>
          </c:dPt>
          <c:dPt>
            <c:idx val="5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9-E844-40D5-B4FC-9244E6A9BBC6}"/>
              </c:ext>
            </c:extLst>
          </c:dPt>
          <c:dPt>
            <c:idx val="5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B-E844-40D5-B4FC-9244E6A9BBC6}"/>
              </c:ext>
            </c:extLst>
          </c:dPt>
          <c:dPt>
            <c:idx val="6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D-E844-40D5-B4FC-9244E6A9BBC6}"/>
              </c:ext>
            </c:extLst>
          </c:dPt>
          <c:dPt>
            <c:idx val="6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F-E844-40D5-B4FC-9244E6A9BBC6}"/>
              </c:ext>
            </c:extLst>
          </c:dPt>
          <c:dPt>
            <c:idx val="6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1-E844-40D5-B4FC-9244E6A9BBC6}"/>
              </c:ext>
            </c:extLst>
          </c:dPt>
          <c:dPt>
            <c:idx val="6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3-E844-40D5-B4FC-9244E6A9BBC6}"/>
              </c:ext>
            </c:extLst>
          </c:dPt>
          <c:dPt>
            <c:idx val="6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5-E844-40D5-B4FC-9244E6A9BBC6}"/>
              </c:ext>
            </c:extLst>
          </c:dPt>
          <c:dPt>
            <c:idx val="6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7-E844-40D5-B4FC-9244E6A9BBC6}"/>
              </c:ext>
            </c:extLst>
          </c:dPt>
          <c:dPt>
            <c:idx val="6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9-E844-40D5-B4FC-9244E6A9BBC6}"/>
              </c:ext>
            </c:extLst>
          </c:dPt>
          <c:dPt>
            <c:idx val="6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B-E844-40D5-B4FC-9244E6A9BBC6}"/>
              </c:ext>
            </c:extLst>
          </c:dPt>
          <c:dPt>
            <c:idx val="6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D-E844-40D5-B4FC-9244E6A9BBC6}"/>
              </c:ext>
            </c:extLst>
          </c:dPt>
          <c:dPt>
            <c:idx val="6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F-E844-40D5-B4FC-9244E6A9BBC6}"/>
              </c:ext>
            </c:extLst>
          </c:dPt>
          <c:dPt>
            <c:idx val="6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1-E844-40D5-B4FC-9244E6A9BBC6}"/>
              </c:ext>
            </c:extLst>
          </c:dPt>
          <c:dPt>
            <c:idx val="6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3-E844-40D5-B4FC-9244E6A9BBC6}"/>
              </c:ext>
            </c:extLst>
          </c:dPt>
          <c:dPt>
            <c:idx val="6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5-E844-40D5-B4FC-9244E6A9BBC6}"/>
              </c:ext>
            </c:extLst>
          </c:dPt>
          <c:dPt>
            <c:idx val="6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7-E844-40D5-B4FC-9244E6A9BBC6}"/>
              </c:ext>
            </c:extLst>
          </c:dPt>
          <c:dPt>
            <c:idx val="6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9-E844-40D5-B4FC-9244E6A9BBC6}"/>
              </c:ext>
            </c:extLst>
          </c:dPt>
          <c:dPt>
            <c:idx val="6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B-E844-40D5-B4FC-9244E6A9BBC6}"/>
              </c:ext>
            </c:extLst>
          </c:dPt>
          <c:dPt>
            <c:idx val="6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D-E844-40D5-B4FC-9244E6A9BBC6}"/>
              </c:ext>
            </c:extLst>
          </c:dPt>
          <c:dPt>
            <c:idx val="6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F-E844-40D5-B4FC-9244E6A9BBC6}"/>
              </c:ext>
            </c:extLst>
          </c:dPt>
          <c:dPt>
            <c:idx val="6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1-E844-40D5-B4FC-9244E6A9BBC6}"/>
              </c:ext>
            </c:extLst>
          </c:dPt>
          <c:dPt>
            <c:idx val="6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3-E844-40D5-B4FC-9244E6A9BBC6}"/>
              </c:ext>
            </c:extLst>
          </c:dPt>
          <c:dPt>
            <c:idx val="6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5-E844-40D5-B4FC-9244E6A9BBC6}"/>
              </c:ext>
            </c:extLst>
          </c:dPt>
          <c:dPt>
            <c:idx val="6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7-E844-40D5-B4FC-9244E6A9BBC6}"/>
              </c:ext>
            </c:extLst>
          </c:dPt>
          <c:dPt>
            <c:idx val="6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9-E844-40D5-B4FC-9244E6A9BBC6}"/>
              </c:ext>
            </c:extLst>
          </c:dPt>
          <c:dPt>
            <c:idx val="6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B-E844-40D5-B4FC-9244E6A9BBC6}"/>
              </c:ext>
            </c:extLst>
          </c:dPt>
          <c:dPt>
            <c:idx val="6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D-E844-40D5-B4FC-9244E6A9BBC6}"/>
              </c:ext>
            </c:extLst>
          </c:dPt>
          <c:dPt>
            <c:idx val="6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F-E844-40D5-B4FC-9244E6A9BBC6}"/>
              </c:ext>
            </c:extLst>
          </c:dPt>
          <c:dPt>
            <c:idx val="6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1-E844-40D5-B4FC-9244E6A9BBC6}"/>
              </c:ext>
            </c:extLst>
          </c:dPt>
          <c:dPt>
            <c:idx val="6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3-E844-40D5-B4FC-9244E6A9BBC6}"/>
              </c:ext>
            </c:extLst>
          </c:dPt>
          <c:dPt>
            <c:idx val="6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5-E844-40D5-B4FC-9244E6A9BBC6}"/>
              </c:ext>
            </c:extLst>
          </c:dPt>
          <c:dPt>
            <c:idx val="6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7-E844-40D5-B4FC-9244E6A9BBC6}"/>
              </c:ext>
            </c:extLst>
          </c:dPt>
          <c:dPt>
            <c:idx val="6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9-E844-40D5-B4FC-9244E6A9BBC6}"/>
              </c:ext>
            </c:extLst>
          </c:dPt>
          <c:dPt>
            <c:idx val="6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B-E844-40D5-B4FC-9244E6A9BBC6}"/>
              </c:ext>
            </c:extLst>
          </c:dPt>
          <c:dPt>
            <c:idx val="6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D-E844-40D5-B4FC-9244E6A9BBC6}"/>
              </c:ext>
            </c:extLst>
          </c:dPt>
          <c:dPt>
            <c:idx val="6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F-E844-40D5-B4FC-9244E6A9BBC6}"/>
              </c:ext>
            </c:extLst>
          </c:dPt>
          <c:dPt>
            <c:idx val="6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1-E844-40D5-B4FC-9244E6A9BBC6}"/>
              </c:ext>
            </c:extLst>
          </c:dPt>
          <c:dPt>
            <c:idx val="6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3-E844-40D5-B4FC-9244E6A9BBC6}"/>
              </c:ext>
            </c:extLst>
          </c:dPt>
          <c:dPt>
            <c:idx val="6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5-E844-40D5-B4FC-9244E6A9BBC6}"/>
              </c:ext>
            </c:extLst>
          </c:dPt>
          <c:dPt>
            <c:idx val="673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2A7-E844-40D5-B4FC-9244E6A9BBC6}"/>
              </c:ext>
            </c:extLst>
          </c:dPt>
          <c:dPt>
            <c:idx val="6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9-E844-40D5-B4FC-9244E6A9BBC6}"/>
              </c:ext>
            </c:extLst>
          </c:dPt>
          <c:dPt>
            <c:idx val="6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B-E844-40D5-B4FC-9244E6A9BBC6}"/>
              </c:ext>
            </c:extLst>
          </c:dPt>
          <c:dPt>
            <c:idx val="6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D-E844-40D5-B4FC-9244E6A9BBC6}"/>
              </c:ext>
            </c:extLst>
          </c:dPt>
          <c:dPt>
            <c:idx val="6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F-E844-40D5-B4FC-9244E6A9BBC6}"/>
              </c:ext>
            </c:extLst>
          </c:dPt>
          <c:dPt>
            <c:idx val="6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1-E844-40D5-B4FC-9244E6A9BBC6}"/>
              </c:ext>
            </c:extLst>
          </c:dPt>
          <c:dPt>
            <c:idx val="6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3-E844-40D5-B4FC-9244E6A9BBC6}"/>
              </c:ext>
            </c:extLst>
          </c:dPt>
          <c:dPt>
            <c:idx val="6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5-E844-40D5-B4FC-9244E6A9BBC6}"/>
              </c:ext>
            </c:extLst>
          </c:dPt>
          <c:dPt>
            <c:idx val="6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7-E844-40D5-B4FC-9244E6A9BBC6}"/>
              </c:ext>
            </c:extLst>
          </c:dPt>
          <c:dPt>
            <c:idx val="6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9-E844-40D5-B4FC-9244E6A9BBC6}"/>
              </c:ext>
            </c:extLst>
          </c:dPt>
          <c:dPt>
            <c:idx val="6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B-E844-40D5-B4FC-9244E6A9BBC6}"/>
              </c:ext>
            </c:extLst>
          </c:dPt>
          <c:dPt>
            <c:idx val="6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D-E844-40D5-B4FC-9244E6A9BBC6}"/>
              </c:ext>
            </c:extLst>
          </c:dPt>
          <c:dPt>
            <c:idx val="6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F-E844-40D5-B4FC-9244E6A9BBC6}"/>
              </c:ext>
            </c:extLst>
          </c:dPt>
          <c:dPt>
            <c:idx val="6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1-E844-40D5-B4FC-9244E6A9BBC6}"/>
              </c:ext>
            </c:extLst>
          </c:dPt>
          <c:dPt>
            <c:idx val="7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3-E844-40D5-B4FC-9244E6A9BBC6}"/>
              </c:ext>
            </c:extLst>
          </c:dPt>
          <c:dPt>
            <c:idx val="7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5-E844-40D5-B4FC-9244E6A9BBC6}"/>
              </c:ext>
            </c:extLst>
          </c:dPt>
          <c:dPt>
            <c:idx val="7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7-E844-40D5-B4FC-9244E6A9BBC6}"/>
              </c:ext>
            </c:extLst>
          </c:dPt>
          <c:dPt>
            <c:idx val="7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9-E844-40D5-B4FC-9244E6A9BBC6}"/>
              </c:ext>
            </c:extLst>
          </c:dPt>
          <c:dPt>
            <c:idx val="707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2CB-E844-40D5-B4FC-9244E6A9BBC6}"/>
              </c:ext>
            </c:extLst>
          </c:dPt>
          <c:dPt>
            <c:idx val="7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D-E844-40D5-B4FC-9244E6A9BBC6}"/>
              </c:ext>
            </c:extLst>
          </c:dPt>
          <c:dPt>
            <c:idx val="7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F-E844-40D5-B4FC-9244E6A9BBC6}"/>
              </c:ext>
            </c:extLst>
          </c:dPt>
          <c:dPt>
            <c:idx val="7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1-E844-40D5-B4FC-9244E6A9BBC6}"/>
              </c:ext>
            </c:extLst>
          </c:dPt>
          <c:dPt>
            <c:idx val="7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3-E844-40D5-B4FC-9244E6A9BBC6}"/>
              </c:ext>
            </c:extLst>
          </c:dPt>
          <c:dPt>
            <c:idx val="7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5-E844-40D5-B4FC-9244E6A9BBC6}"/>
              </c:ext>
            </c:extLst>
          </c:dPt>
          <c:dPt>
            <c:idx val="7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7-E844-40D5-B4FC-9244E6A9BBC6}"/>
              </c:ext>
            </c:extLst>
          </c:dPt>
          <c:dPt>
            <c:idx val="7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9-E844-40D5-B4FC-9244E6A9BBC6}"/>
              </c:ext>
            </c:extLst>
          </c:dPt>
          <c:dPt>
            <c:idx val="7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B-E844-40D5-B4FC-9244E6A9BBC6}"/>
              </c:ext>
            </c:extLst>
          </c:dPt>
          <c:dPt>
            <c:idx val="7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D-E844-40D5-B4FC-9244E6A9BBC6}"/>
              </c:ext>
            </c:extLst>
          </c:dPt>
          <c:dPt>
            <c:idx val="7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F-E844-40D5-B4FC-9244E6A9BBC6}"/>
              </c:ext>
            </c:extLst>
          </c:dPt>
          <c:dPt>
            <c:idx val="7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1-E844-40D5-B4FC-9244E6A9BBC6}"/>
              </c:ext>
            </c:extLst>
          </c:dPt>
          <c:dPt>
            <c:idx val="7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3-E844-40D5-B4FC-9244E6A9BBC6}"/>
              </c:ext>
            </c:extLst>
          </c:dPt>
          <c:dPt>
            <c:idx val="7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5-E844-40D5-B4FC-9244E6A9BBC6}"/>
              </c:ext>
            </c:extLst>
          </c:dPt>
          <c:dPt>
            <c:idx val="7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7-E844-40D5-B4FC-9244E6A9BBC6}"/>
              </c:ext>
            </c:extLst>
          </c:dPt>
          <c:dPt>
            <c:idx val="7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9-E844-40D5-B4FC-9244E6A9BBC6}"/>
              </c:ext>
            </c:extLst>
          </c:dPt>
          <c:dPt>
            <c:idx val="7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B-E844-40D5-B4FC-9244E6A9BBC6}"/>
              </c:ext>
            </c:extLst>
          </c:dPt>
          <c:dPt>
            <c:idx val="7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D-E844-40D5-B4FC-9244E6A9BBC6}"/>
              </c:ext>
            </c:extLst>
          </c:dPt>
          <c:dPt>
            <c:idx val="7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F-E844-40D5-B4FC-9244E6A9BBC6}"/>
              </c:ext>
            </c:extLst>
          </c:dPt>
          <c:dPt>
            <c:idx val="7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1-E844-40D5-B4FC-9244E6A9BBC6}"/>
              </c:ext>
            </c:extLst>
          </c:dPt>
          <c:dPt>
            <c:idx val="7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3-E844-40D5-B4FC-9244E6A9BBC6}"/>
              </c:ext>
            </c:extLst>
          </c:dPt>
          <c:dPt>
            <c:idx val="7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5-E844-40D5-B4FC-9244E6A9BBC6}"/>
              </c:ext>
            </c:extLst>
          </c:dPt>
          <c:dPt>
            <c:idx val="7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7-E844-40D5-B4FC-9244E6A9BBC6}"/>
              </c:ext>
            </c:extLst>
          </c:dPt>
          <c:dPt>
            <c:idx val="7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9-E844-40D5-B4FC-9244E6A9BBC6}"/>
              </c:ext>
            </c:extLst>
          </c:dPt>
          <c:dPt>
            <c:idx val="7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B-E844-40D5-B4FC-9244E6A9BBC6}"/>
              </c:ext>
            </c:extLst>
          </c:dPt>
          <c:dPt>
            <c:idx val="7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D-E844-40D5-B4FC-9244E6A9BBC6}"/>
              </c:ext>
            </c:extLst>
          </c:dPt>
          <c:dPt>
            <c:idx val="7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F-E844-40D5-B4FC-9244E6A9BBC6}"/>
              </c:ext>
            </c:extLst>
          </c:dPt>
          <c:dPt>
            <c:idx val="7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1-E844-40D5-B4FC-9244E6A9BBC6}"/>
              </c:ext>
            </c:extLst>
          </c:dPt>
          <c:dPt>
            <c:idx val="7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3-E844-40D5-B4FC-9244E6A9BBC6}"/>
              </c:ext>
            </c:extLst>
          </c:dPt>
          <c:dPt>
            <c:idx val="7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5-E844-40D5-B4FC-9244E6A9BBC6}"/>
              </c:ext>
            </c:extLst>
          </c:dPt>
          <c:dPt>
            <c:idx val="7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7-E844-40D5-B4FC-9244E6A9BBC6}"/>
              </c:ext>
            </c:extLst>
          </c:dPt>
          <c:dPt>
            <c:idx val="767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309-E844-40D5-B4FC-9244E6A9BBC6}"/>
              </c:ext>
            </c:extLst>
          </c:dPt>
          <c:dPt>
            <c:idx val="7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B-E844-40D5-B4FC-9244E6A9BBC6}"/>
              </c:ext>
            </c:extLst>
          </c:dPt>
          <c:dPt>
            <c:idx val="7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D-E844-40D5-B4FC-9244E6A9BBC6}"/>
              </c:ext>
            </c:extLst>
          </c:dPt>
          <c:dPt>
            <c:idx val="7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F-E844-40D5-B4FC-9244E6A9BBC6}"/>
              </c:ext>
            </c:extLst>
          </c:dPt>
          <c:dPt>
            <c:idx val="7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1-E844-40D5-B4FC-9244E6A9BBC6}"/>
              </c:ext>
            </c:extLst>
          </c:dPt>
          <c:dPt>
            <c:idx val="7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3-E844-40D5-B4FC-9244E6A9BBC6}"/>
              </c:ext>
            </c:extLst>
          </c:dPt>
          <c:dPt>
            <c:idx val="7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5-E844-40D5-B4FC-9244E6A9BBC6}"/>
              </c:ext>
            </c:extLst>
          </c:dPt>
          <c:dPt>
            <c:idx val="7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7-E844-40D5-B4FC-9244E6A9BBC6}"/>
              </c:ext>
            </c:extLst>
          </c:dPt>
          <c:dPt>
            <c:idx val="7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9-E844-40D5-B4FC-9244E6A9BBC6}"/>
              </c:ext>
            </c:extLst>
          </c:dPt>
          <c:dPt>
            <c:idx val="7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B-E844-40D5-B4FC-9244E6A9BBC6}"/>
              </c:ext>
            </c:extLst>
          </c:dPt>
          <c:dPt>
            <c:idx val="7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D-E844-40D5-B4FC-9244E6A9BBC6}"/>
              </c:ext>
            </c:extLst>
          </c:dPt>
          <c:dPt>
            <c:idx val="7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F-E844-40D5-B4FC-9244E6A9BBC6}"/>
              </c:ext>
            </c:extLst>
          </c:dPt>
          <c:dPt>
            <c:idx val="7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1-E844-40D5-B4FC-9244E6A9BBC6}"/>
              </c:ext>
            </c:extLst>
          </c:dPt>
          <c:dPt>
            <c:idx val="7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3-E844-40D5-B4FC-9244E6A9BBC6}"/>
              </c:ext>
            </c:extLst>
          </c:dPt>
          <c:dPt>
            <c:idx val="7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5-E844-40D5-B4FC-9244E6A9BBC6}"/>
              </c:ext>
            </c:extLst>
          </c:dPt>
          <c:dPt>
            <c:idx val="7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7-E844-40D5-B4FC-9244E6A9BBC6}"/>
              </c:ext>
            </c:extLst>
          </c:dPt>
          <c:dPt>
            <c:idx val="7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9-E844-40D5-B4FC-9244E6A9BBC6}"/>
              </c:ext>
            </c:extLst>
          </c:dPt>
          <c:dPt>
            <c:idx val="8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B-E844-40D5-B4FC-9244E6A9BBC6}"/>
              </c:ext>
            </c:extLst>
          </c:dPt>
          <c:dPt>
            <c:idx val="8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D-E844-40D5-B4FC-9244E6A9BBC6}"/>
              </c:ext>
            </c:extLst>
          </c:dPt>
          <c:dPt>
            <c:idx val="8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F-E844-40D5-B4FC-9244E6A9BBC6}"/>
              </c:ext>
            </c:extLst>
          </c:dPt>
          <c:dPt>
            <c:idx val="8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1-E844-40D5-B4FC-9244E6A9BBC6}"/>
              </c:ext>
            </c:extLst>
          </c:dPt>
          <c:dPt>
            <c:idx val="8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3-E844-40D5-B4FC-9244E6A9BBC6}"/>
              </c:ext>
            </c:extLst>
          </c:dPt>
          <c:dPt>
            <c:idx val="8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5-E844-40D5-B4FC-9244E6A9BBC6}"/>
              </c:ext>
            </c:extLst>
          </c:dPt>
          <c:dPt>
            <c:idx val="8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7-E844-40D5-B4FC-9244E6A9BBC6}"/>
              </c:ext>
            </c:extLst>
          </c:dPt>
          <c:dPt>
            <c:idx val="8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9-E844-40D5-B4FC-9244E6A9BBC6}"/>
              </c:ext>
            </c:extLst>
          </c:dPt>
          <c:dPt>
            <c:idx val="8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B-E844-40D5-B4FC-9244E6A9BBC6}"/>
              </c:ext>
            </c:extLst>
          </c:dPt>
          <c:dPt>
            <c:idx val="8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D-E844-40D5-B4FC-9244E6A9BBC6}"/>
              </c:ext>
            </c:extLst>
          </c:dPt>
          <c:dPt>
            <c:idx val="8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F-E844-40D5-B4FC-9244E6A9BBC6}"/>
              </c:ext>
            </c:extLst>
          </c:dPt>
          <c:dPt>
            <c:idx val="8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1-E844-40D5-B4FC-9244E6A9BBC6}"/>
              </c:ext>
            </c:extLst>
          </c:dPt>
          <c:dPt>
            <c:idx val="8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3-E844-40D5-B4FC-9244E6A9BBC6}"/>
              </c:ext>
            </c:extLst>
          </c:dPt>
          <c:dPt>
            <c:idx val="8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5-E844-40D5-B4FC-9244E6A9BBC6}"/>
              </c:ext>
            </c:extLst>
          </c:dPt>
          <c:dPt>
            <c:idx val="8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7-E844-40D5-B4FC-9244E6A9BBC6}"/>
              </c:ext>
            </c:extLst>
          </c:dPt>
          <c:dPt>
            <c:idx val="8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9-E844-40D5-B4FC-9244E6A9BBC6}"/>
              </c:ext>
            </c:extLst>
          </c:dPt>
          <c:dPt>
            <c:idx val="8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B-E844-40D5-B4FC-9244E6A9BBC6}"/>
              </c:ext>
            </c:extLst>
          </c:dPt>
          <c:dPt>
            <c:idx val="8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D-E844-40D5-B4FC-9244E6A9BBC6}"/>
              </c:ext>
            </c:extLst>
          </c:dPt>
          <c:dPt>
            <c:idx val="8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F-E844-40D5-B4FC-9244E6A9BBC6}"/>
              </c:ext>
            </c:extLst>
          </c:dPt>
          <c:dPt>
            <c:idx val="8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1-E844-40D5-B4FC-9244E6A9BBC6}"/>
              </c:ext>
            </c:extLst>
          </c:dPt>
          <c:dPt>
            <c:idx val="8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3-E844-40D5-B4FC-9244E6A9BBC6}"/>
              </c:ext>
            </c:extLst>
          </c:dPt>
          <c:dPt>
            <c:idx val="8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5-E844-40D5-B4FC-9244E6A9BBC6}"/>
              </c:ext>
            </c:extLst>
          </c:dPt>
          <c:dPt>
            <c:idx val="8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7-E844-40D5-B4FC-9244E6A9BBC6}"/>
              </c:ext>
            </c:extLst>
          </c:dPt>
          <c:dPt>
            <c:idx val="8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9-E844-40D5-B4FC-9244E6A9BBC6}"/>
              </c:ext>
            </c:extLst>
          </c:dPt>
          <c:dPt>
            <c:idx val="8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B-E844-40D5-B4FC-9244E6A9BBC6}"/>
              </c:ext>
            </c:extLst>
          </c:dPt>
          <c:dPt>
            <c:idx val="8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D-E844-40D5-B4FC-9244E6A9BBC6}"/>
              </c:ext>
            </c:extLst>
          </c:dPt>
          <c:dPt>
            <c:idx val="8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F-E844-40D5-B4FC-9244E6A9BBC6}"/>
              </c:ext>
            </c:extLst>
          </c:dPt>
          <c:dPt>
            <c:idx val="8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1-E844-40D5-B4FC-9244E6A9BBC6}"/>
              </c:ext>
            </c:extLst>
          </c:dPt>
          <c:dPt>
            <c:idx val="8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3-E844-40D5-B4FC-9244E6A9BBC6}"/>
              </c:ext>
            </c:extLst>
          </c:dPt>
          <c:dPt>
            <c:idx val="8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5-E844-40D5-B4FC-9244E6A9BBC6}"/>
              </c:ext>
            </c:extLst>
          </c:dPt>
          <c:dPt>
            <c:idx val="8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7-E844-40D5-B4FC-9244E6A9BBC6}"/>
              </c:ext>
            </c:extLst>
          </c:dPt>
          <c:dPt>
            <c:idx val="8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9-E844-40D5-B4FC-9244E6A9BBC6}"/>
              </c:ext>
            </c:extLst>
          </c:dPt>
          <c:dPt>
            <c:idx val="8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B-E844-40D5-B4FC-9244E6A9BBC6}"/>
              </c:ext>
            </c:extLst>
          </c:dPt>
          <c:dPt>
            <c:idx val="8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D-E844-40D5-B4FC-9244E6A9BBC6}"/>
              </c:ext>
            </c:extLst>
          </c:dPt>
          <c:dPt>
            <c:idx val="8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F-E844-40D5-B4FC-9244E6A9BBC6}"/>
              </c:ext>
            </c:extLst>
          </c:dPt>
          <c:dPt>
            <c:idx val="8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1-E844-40D5-B4FC-9244E6A9BBC6}"/>
              </c:ext>
            </c:extLst>
          </c:dPt>
          <c:dPt>
            <c:idx val="8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3-E844-40D5-B4FC-9244E6A9BBC6}"/>
              </c:ext>
            </c:extLst>
          </c:dPt>
          <c:dPt>
            <c:idx val="8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5-E844-40D5-B4FC-9244E6A9BBC6}"/>
              </c:ext>
            </c:extLst>
          </c:dPt>
          <c:dPt>
            <c:idx val="8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7-E844-40D5-B4FC-9244E6A9BBC6}"/>
              </c:ext>
            </c:extLst>
          </c:dPt>
          <c:dPt>
            <c:idx val="8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9-E844-40D5-B4FC-9244E6A9BBC6}"/>
              </c:ext>
            </c:extLst>
          </c:dPt>
          <c:dPt>
            <c:idx val="8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B-E844-40D5-B4FC-9244E6A9BBC6}"/>
              </c:ext>
            </c:extLst>
          </c:dPt>
          <c:dPt>
            <c:idx val="8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D-E844-40D5-B4FC-9244E6A9BBC6}"/>
              </c:ext>
            </c:extLst>
          </c:dPt>
          <c:dPt>
            <c:idx val="883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37F-E844-40D5-B4FC-9244E6A9BBC6}"/>
              </c:ext>
            </c:extLst>
          </c:dPt>
          <c:dPt>
            <c:idx val="8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1-E844-40D5-B4FC-9244E6A9BBC6}"/>
              </c:ext>
            </c:extLst>
          </c:dPt>
          <c:dPt>
            <c:idx val="8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3-E844-40D5-B4FC-9244E6A9BBC6}"/>
              </c:ext>
            </c:extLst>
          </c:dPt>
          <c:dPt>
            <c:idx val="887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385-E844-40D5-B4FC-9244E6A9BBC6}"/>
              </c:ext>
            </c:extLst>
          </c:dPt>
          <c:dPt>
            <c:idx val="8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7-E844-40D5-B4FC-9244E6A9BBC6}"/>
              </c:ext>
            </c:extLst>
          </c:dPt>
          <c:dPt>
            <c:idx val="8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9-E844-40D5-B4FC-9244E6A9BBC6}"/>
              </c:ext>
            </c:extLst>
          </c:dPt>
          <c:dPt>
            <c:idx val="8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B-E844-40D5-B4FC-9244E6A9BBC6}"/>
              </c:ext>
            </c:extLst>
          </c:dPt>
          <c:dPt>
            <c:idx val="8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D-E844-40D5-B4FC-9244E6A9BBC6}"/>
              </c:ext>
            </c:extLst>
          </c:dPt>
          <c:dPt>
            <c:idx val="8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F-E844-40D5-B4FC-9244E6A9BBC6}"/>
              </c:ext>
            </c:extLst>
          </c:dPt>
          <c:dPt>
            <c:idx val="8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1-E844-40D5-B4FC-9244E6A9BBC6}"/>
              </c:ext>
            </c:extLst>
          </c:dPt>
          <c:dPt>
            <c:idx val="9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3-E844-40D5-B4FC-9244E6A9BBC6}"/>
              </c:ext>
            </c:extLst>
          </c:dPt>
          <c:dPt>
            <c:idx val="9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5-E844-40D5-B4FC-9244E6A9BBC6}"/>
              </c:ext>
            </c:extLst>
          </c:dPt>
          <c:dPt>
            <c:idx val="9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7-E844-40D5-B4FC-9244E6A9BBC6}"/>
              </c:ext>
            </c:extLst>
          </c:dPt>
          <c:dPt>
            <c:idx val="9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9-E844-40D5-B4FC-9244E6A9BBC6}"/>
              </c:ext>
            </c:extLst>
          </c:dPt>
          <c:dPt>
            <c:idx val="9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B-E844-40D5-B4FC-9244E6A9BBC6}"/>
              </c:ext>
            </c:extLst>
          </c:dPt>
          <c:dPt>
            <c:idx val="9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D-E844-40D5-B4FC-9244E6A9BBC6}"/>
              </c:ext>
            </c:extLst>
          </c:dPt>
          <c:dPt>
            <c:idx val="9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F-E844-40D5-B4FC-9244E6A9BBC6}"/>
              </c:ext>
            </c:extLst>
          </c:dPt>
          <c:dPt>
            <c:idx val="913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3A1-E844-40D5-B4FC-9244E6A9BBC6}"/>
              </c:ext>
            </c:extLst>
          </c:dPt>
          <c:dPt>
            <c:idx val="9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3-E844-40D5-B4FC-9244E6A9BBC6}"/>
              </c:ext>
            </c:extLst>
          </c:dPt>
          <c:dPt>
            <c:idx val="9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5-E844-40D5-B4FC-9244E6A9BBC6}"/>
              </c:ext>
            </c:extLst>
          </c:dPt>
          <c:dPt>
            <c:idx val="9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7-E844-40D5-B4FC-9244E6A9BBC6}"/>
              </c:ext>
            </c:extLst>
          </c:dPt>
          <c:dPt>
            <c:idx val="9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9-E844-40D5-B4FC-9244E6A9BBC6}"/>
              </c:ext>
            </c:extLst>
          </c:dPt>
          <c:dPt>
            <c:idx val="9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B-E844-40D5-B4FC-9244E6A9BBC6}"/>
              </c:ext>
            </c:extLst>
          </c:dPt>
          <c:dPt>
            <c:idx val="9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D-E844-40D5-B4FC-9244E6A9BBC6}"/>
              </c:ext>
            </c:extLst>
          </c:dPt>
          <c:dPt>
            <c:idx val="9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F-E844-40D5-B4FC-9244E6A9BBC6}"/>
              </c:ext>
            </c:extLst>
          </c:dPt>
          <c:dPt>
            <c:idx val="9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1-E844-40D5-B4FC-9244E6A9BBC6}"/>
              </c:ext>
            </c:extLst>
          </c:dPt>
          <c:dPt>
            <c:idx val="9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3-E844-40D5-B4FC-9244E6A9BBC6}"/>
              </c:ext>
            </c:extLst>
          </c:dPt>
          <c:dPt>
            <c:idx val="9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5-E844-40D5-B4FC-9244E6A9BBC6}"/>
              </c:ext>
            </c:extLst>
          </c:dPt>
          <c:dPt>
            <c:idx val="9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7-E844-40D5-B4FC-9244E6A9BBC6}"/>
              </c:ext>
            </c:extLst>
          </c:dPt>
          <c:dPt>
            <c:idx val="9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9-E844-40D5-B4FC-9244E6A9BBC6}"/>
              </c:ext>
            </c:extLst>
          </c:dPt>
          <c:dPt>
            <c:idx val="9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B-E844-40D5-B4FC-9244E6A9BBC6}"/>
              </c:ext>
            </c:extLst>
          </c:dPt>
          <c:dPt>
            <c:idx val="9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D-E844-40D5-B4FC-9244E6A9BBC6}"/>
              </c:ext>
            </c:extLst>
          </c:dPt>
          <c:dPt>
            <c:idx val="9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F-E844-40D5-B4FC-9244E6A9BBC6}"/>
              </c:ext>
            </c:extLst>
          </c:dPt>
          <c:dPt>
            <c:idx val="9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1-E844-40D5-B4FC-9244E6A9BBC6}"/>
              </c:ext>
            </c:extLst>
          </c:dPt>
          <c:dPt>
            <c:idx val="9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3-E844-40D5-B4FC-9244E6A9BBC6}"/>
              </c:ext>
            </c:extLst>
          </c:dPt>
          <c:dPt>
            <c:idx val="9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5-E844-40D5-B4FC-9244E6A9BBC6}"/>
              </c:ext>
            </c:extLst>
          </c:dPt>
          <c:dPt>
            <c:idx val="9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7-E844-40D5-B4FC-9244E6A9BBC6}"/>
              </c:ext>
            </c:extLst>
          </c:dPt>
          <c:dPt>
            <c:idx val="9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9-E844-40D5-B4FC-9244E6A9BBC6}"/>
              </c:ext>
            </c:extLst>
          </c:dPt>
          <c:dPt>
            <c:idx val="9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B-E844-40D5-B4FC-9244E6A9BBC6}"/>
              </c:ext>
            </c:extLst>
          </c:dPt>
          <c:dPt>
            <c:idx val="9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D-E844-40D5-B4FC-9244E6A9BBC6}"/>
              </c:ext>
            </c:extLst>
          </c:dPt>
          <c:dPt>
            <c:idx val="9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F-E844-40D5-B4FC-9244E6A9BBC6}"/>
              </c:ext>
            </c:extLst>
          </c:dPt>
          <c:dPt>
            <c:idx val="9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1-E844-40D5-B4FC-9244E6A9BBC6}"/>
              </c:ext>
            </c:extLst>
          </c:dPt>
          <c:dPt>
            <c:idx val="9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3-E844-40D5-B4FC-9244E6A9BBC6}"/>
              </c:ext>
            </c:extLst>
          </c:dPt>
          <c:dPt>
            <c:idx val="9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5-E844-40D5-B4FC-9244E6A9BBC6}"/>
              </c:ext>
            </c:extLst>
          </c:dPt>
          <c:dPt>
            <c:idx val="9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7-E844-40D5-B4FC-9244E6A9BBC6}"/>
              </c:ext>
            </c:extLst>
          </c:dPt>
          <c:dPt>
            <c:idx val="9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9-E844-40D5-B4FC-9244E6A9BBC6}"/>
              </c:ext>
            </c:extLst>
          </c:dPt>
          <c:dPt>
            <c:idx val="9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B-E844-40D5-B4FC-9244E6A9BBC6}"/>
              </c:ext>
            </c:extLst>
          </c:dPt>
          <c:dPt>
            <c:idx val="9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D-E844-40D5-B4FC-9244E6A9BBC6}"/>
              </c:ext>
            </c:extLst>
          </c:dPt>
          <c:dPt>
            <c:idx val="9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F-E844-40D5-B4FC-9244E6A9BBC6}"/>
              </c:ext>
            </c:extLst>
          </c:dPt>
          <c:dPt>
            <c:idx val="9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1-E844-40D5-B4FC-9244E6A9BBC6}"/>
              </c:ext>
            </c:extLst>
          </c:dPt>
          <c:dPt>
            <c:idx val="9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3-E844-40D5-B4FC-9244E6A9BBC6}"/>
              </c:ext>
            </c:extLst>
          </c:dPt>
          <c:dPt>
            <c:idx val="9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5-E844-40D5-B4FC-9244E6A9BBC6}"/>
              </c:ext>
            </c:extLst>
          </c:dPt>
          <c:dPt>
            <c:idx val="9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7-E844-40D5-B4FC-9244E6A9BBC6}"/>
              </c:ext>
            </c:extLst>
          </c:dPt>
          <c:dPt>
            <c:idx val="9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9-E844-40D5-B4FC-9244E6A9BBC6}"/>
              </c:ext>
            </c:extLst>
          </c:dPt>
          <c:dPt>
            <c:idx val="9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B-E844-40D5-B4FC-9244E6A9BBC6}"/>
              </c:ext>
            </c:extLst>
          </c:dPt>
          <c:dPt>
            <c:idx val="9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D-E844-40D5-B4FC-9244E6A9BBC6}"/>
              </c:ext>
            </c:extLst>
          </c:dPt>
          <c:dPt>
            <c:idx val="9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F-E844-40D5-B4FC-9244E6A9BBC6}"/>
              </c:ext>
            </c:extLst>
          </c:dPt>
          <c:dPt>
            <c:idx val="9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1-E844-40D5-B4FC-9244E6A9BBC6}"/>
              </c:ext>
            </c:extLst>
          </c:dPt>
          <c:dPt>
            <c:idx val="9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3-E844-40D5-B4FC-9244E6A9BBC6}"/>
              </c:ext>
            </c:extLst>
          </c:dPt>
          <c:dPt>
            <c:idx val="9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5-E844-40D5-B4FC-9244E6A9BBC6}"/>
              </c:ext>
            </c:extLst>
          </c:dPt>
          <c:dPt>
            <c:idx val="9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7-E844-40D5-B4FC-9244E6A9BBC6}"/>
              </c:ext>
            </c:extLst>
          </c:dPt>
          <c:dPt>
            <c:idx val="10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9-E844-40D5-B4FC-9244E6A9BBC6}"/>
              </c:ext>
            </c:extLst>
          </c:dPt>
          <c:dPt>
            <c:idx val="10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B-E844-40D5-B4FC-9244E6A9BBC6}"/>
              </c:ext>
            </c:extLst>
          </c:dPt>
          <c:dPt>
            <c:idx val="10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D-E844-40D5-B4FC-9244E6A9BBC6}"/>
              </c:ext>
            </c:extLst>
          </c:dPt>
          <c:dPt>
            <c:idx val="10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F-E844-40D5-B4FC-9244E6A9BBC6}"/>
              </c:ext>
            </c:extLst>
          </c:dPt>
          <c:dPt>
            <c:idx val="10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1-E844-40D5-B4FC-9244E6A9BBC6}"/>
              </c:ext>
            </c:extLst>
          </c:dPt>
          <c:dPt>
            <c:idx val="10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3-E844-40D5-B4FC-9244E6A9BBC6}"/>
              </c:ext>
            </c:extLst>
          </c:dPt>
          <c:dPt>
            <c:idx val="10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5-E844-40D5-B4FC-9244E6A9BBC6}"/>
              </c:ext>
            </c:extLst>
          </c:dPt>
          <c:dPt>
            <c:idx val="10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7-E844-40D5-B4FC-9244E6A9BBC6}"/>
              </c:ext>
            </c:extLst>
          </c:dPt>
          <c:dPt>
            <c:idx val="10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9-E844-40D5-B4FC-9244E6A9BBC6}"/>
              </c:ext>
            </c:extLst>
          </c:dPt>
          <c:dPt>
            <c:idx val="10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B-E844-40D5-B4FC-9244E6A9BBC6}"/>
              </c:ext>
            </c:extLst>
          </c:dPt>
          <c:dPt>
            <c:idx val="10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D-E844-40D5-B4FC-9244E6A9BBC6}"/>
              </c:ext>
            </c:extLst>
          </c:dPt>
          <c:dPt>
            <c:idx val="10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F-E844-40D5-B4FC-9244E6A9BBC6}"/>
              </c:ext>
            </c:extLst>
          </c:dPt>
          <c:dPt>
            <c:idx val="10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1-E844-40D5-B4FC-9244E6A9BBC6}"/>
              </c:ext>
            </c:extLst>
          </c:dPt>
          <c:dPt>
            <c:idx val="10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3-E844-40D5-B4FC-9244E6A9BBC6}"/>
              </c:ext>
            </c:extLst>
          </c:dPt>
          <c:dPt>
            <c:idx val="10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5-E844-40D5-B4FC-9244E6A9BBC6}"/>
              </c:ext>
            </c:extLst>
          </c:dPt>
          <c:dPt>
            <c:idx val="10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7-E844-40D5-B4FC-9244E6A9BBC6}"/>
              </c:ext>
            </c:extLst>
          </c:dPt>
          <c:dPt>
            <c:idx val="10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9-E844-40D5-B4FC-9244E6A9BBC6}"/>
              </c:ext>
            </c:extLst>
          </c:dPt>
          <c:dPt>
            <c:idx val="10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B-E844-40D5-B4FC-9244E6A9BBC6}"/>
              </c:ext>
            </c:extLst>
          </c:dPt>
          <c:dPt>
            <c:idx val="10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D-E844-40D5-B4FC-9244E6A9BBC6}"/>
              </c:ext>
            </c:extLst>
          </c:dPt>
          <c:dPt>
            <c:idx val="10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F-E844-40D5-B4FC-9244E6A9BBC6}"/>
              </c:ext>
            </c:extLst>
          </c:dPt>
          <c:dPt>
            <c:idx val="10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1-E844-40D5-B4FC-9244E6A9BBC6}"/>
              </c:ext>
            </c:extLst>
          </c:dPt>
          <c:dPt>
            <c:idx val="10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3-E844-40D5-B4FC-9244E6A9BBC6}"/>
              </c:ext>
            </c:extLst>
          </c:dPt>
          <c:dPt>
            <c:idx val="10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5-E844-40D5-B4FC-9244E6A9BBC6}"/>
              </c:ext>
            </c:extLst>
          </c:dPt>
          <c:dPt>
            <c:idx val="10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7-E844-40D5-B4FC-9244E6A9BBC6}"/>
              </c:ext>
            </c:extLst>
          </c:dPt>
          <c:dPt>
            <c:idx val="10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9-E844-40D5-B4FC-9244E6A9BBC6}"/>
              </c:ext>
            </c:extLst>
          </c:dPt>
          <c:dPt>
            <c:idx val="10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B-E844-40D5-B4FC-9244E6A9BBC6}"/>
              </c:ext>
            </c:extLst>
          </c:dPt>
          <c:dPt>
            <c:idx val="10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D-E844-40D5-B4FC-9244E6A9BBC6}"/>
              </c:ext>
            </c:extLst>
          </c:dPt>
          <c:dPt>
            <c:idx val="10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F-E844-40D5-B4FC-9244E6A9BBC6}"/>
              </c:ext>
            </c:extLst>
          </c:dPt>
          <c:dPt>
            <c:idx val="10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1-E844-40D5-B4FC-9244E6A9BBC6}"/>
              </c:ext>
            </c:extLst>
          </c:dPt>
          <c:dPt>
            <c:idx val="10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3-E844-40D5-B4FC-9244E6A9BBC6}"/>
              </c:ext>
            </c:extLst>
          </c:dPt>
          <c:dPt>
            <c:idx val="10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5-E844-40D5-B4FC-9244E6A9BBC6}"/>
              </c:ext>
            </c:extLst>
          </c:dPt>
          <c:dPt>
            <c:idx val="10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7-E844-40D5-B4FC-9244E6A9BBC6}"/>
              </c:ext>
            </c:extLst>
          </c:dPt>
          <c:dPt>
            <c:idx val="10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9-E844-40D5-B4FC-9244E6A9BBC6}"/>
              </c:ext>
            </c:extLst>
          </c:dPt>
          <c:dPt>
            <c:idx val="10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B-E844-40D5-B4FC-9244E6A9BBC6}"/>
              </c:ext>
            </c:extLst>
          </c:dPt>
          <c:dPt>
            <c:idx val="10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D-E844-40D5-B4FC-9244E6A9BBC6}"/>
              </c:ext>
            </c:extLst>
          </c:dPt>
          <c:dPt>
            <c:idx val="10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F-E844-40D5-B4FC-9244E6A9BBC6}"/>
              </c:ext>
            </c:extLst>
          </c:dPt>
          <c:dPt>
            <c:idx val="10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1-E844-40D5-B4FC-9244E6A9BBC6}"/>
              </c:ext>
            </c:extLst>
          </c:dPt>
          <c:dPt>
            <c:idx val="10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3-E844-40D5-B4FC-9244E6A9BBC6}"/>
              </c:ext>
            </c:extLst>
          </c:dPt>
          <c:dPt>
            <c:idx val="10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5-E844-40D5-B4FC-9244E6A9BBC6}"/>
              </c:ext>
            </c:extLst>
          </c:dPt>
          <c:dPt>
            <c:idx val="10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7-E844-40D5-B4FC-9244E6A9BBC6}"/>
              </c:ext>
            </c:extLst>
          </c:dPt>
          <c:dPt>
            <c:idx val="10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9-E844-40D5-B4FC-9244E6A9BBC6}"/>
              </c:ext>
            </c:extLst>
          </c:dPt>
          <c:dPt>
            <c:idx val="10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B-E844-40D5-B4FC-9244E6A9BBC6}"/>
              </c:ext>
            </c:extLst>
          </c:dPt>
          <c:dPt>
            <c:idx val="10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D-E844-40D5-B4FC-9244E6A9BBC6}"/>
              </c:ext>
            </c:extLst>
          </c:dPt>
          <c:dPt>
            <c:idx val="10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F-E844-40D5-B4FC-9244E6A9BBC6}"/>
              </c:ext>
            </c:extLst>
          </c:dPt>
          <c:dPt>
            <c:idx val="10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1-E844-40D5-B4FC-9244E6A9BBC6}"/>
              </c:ext>
            </c:extLst>
          </c:dPt>
          <c:dPt>
            <c:idx val="10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3-E844-40D5-B4FC-9244E6A9BBC6}"/>
              </c:ext>
            </c:extLst>
          </c:dPt>
          <c:dPt>
            <c:idx val="10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5-E844-40D5-B4FC-9244E6A9BBC6}"/>
              </c:ext>
            </c:extLst>
          </c:dPt>
          <c:dPt>
            <c:idx val="10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7-E844-40D5-B4FC-9244E6A9BBC6}"/>
              </c:ext>
            </c:extLst>
          </c:dPt>
          <c:dPt>
            <c:idx val="10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9-E844-40D5-B4FC-9244E6A9BBC6}"/>
              </c:ext>
            </c:extLst>
          </c:dPt>
          <c:dPt>
            <c:idx val="10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B-E844-40D5-B4FC-9244E6A9BBC6}"/>
              </c:ext>
            </c:extLst>
          </c:dPt>
          <c:dPt>
            <c:idx val="11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D-E844-40D5-B4FC-9244E6A9BBC6}"/>
              </c:ext>
            </c:extLst>
          </c:dPt>
          <c:dPt>
            <c:idx val="11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F-E844-40D5-B4FC-9244E6A9BBC6}"/>
              </c:ext>
            </c:extLst>
          </c:dPt>
          <c:dPt>
            <c:idx val="11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1-E844-40D5-B4FC-9244E6A9BBC6}"/>
              </c:ext>
            </c:extLst>
          </c:dPt>
          <c:dPt>
            <c:idx val="11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3-E844-40D5-B4FC-9244E6A9BBC6}"/>
              </c:ext>
            </c:extLst>
          </c:dPt>
          <c:dPt>
            <c:idx val="11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5-E844-40D5-B4FC-9244E6A9BBC6}"/>
              </c:ext>
            </c:extLst>
          </c:dPt>
          <c:dPt>
            <c:idx val="11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7-E844-40D5-B4FC-9244E6A9BBC6}"/>
              </c:ext>
            </c:extLst>
          </c:dPt>
          <c:dPt>
            <c:idx val="11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9-E844-40D5-B4FC-9244E6A9BBC6}"/>
              </c:ext>
            </c:extLst>
          </c:dPt>
          <c:dPt>
            <c:idx val="11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B-E844-40D5-B4FC-9244E6A9BBC6}"/>
              </c:ext>
            </c:extLst>
          </c:dPt>
          <c:dPt>
            <c:idx val="11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D-E844-40D5-B4FC-9244E6A9BBC6}"/>
              </c:ext>
            </c:extLst>
          </c:dPt>
          <c:dPt>
            <c:idx val="11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F-E844-40D5-B4FC-9244E6A9BBC6}"/>
              </c:ext>
            </c:extLst>
          </c:dPt>
          <c:dPt>
            <c:idx val="11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1-E844-40D5-B4FC-9244E6A9BBC6}"/>
              </c:ext>
            </c:extLst>
          </c:dPt>
          <c:dPt>
            <c:idx val="11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3-E844-40D5-B4FC-9244E6A9BBC6}"/>
              </c:ext>
            </c:extLst>
          </c:dPt>
          <c:dPt>
            <c:idx val="11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5-E844-40D5-B4FC-9244E6A9BBC6}"/>
              </c:ext>
            </c:extLst>
          </c:dPt>
          <c:dPt>
            <c:idx val="11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7-E844-40D5-B4FC-9244E6A9BBC6}"/>
              </c:ext>
            </c:extLst>
          </c:dPt>
          <c:dPt>
            <c:idx val="11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9-E844-40D5-B4FC-9244E6A9BBC6}"/>
              </c:ext>
            </c:extLst>
          </c:dPt>
          <c:dPt>
            <c:idx val="11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B-E844-40D5-B4FC-9244E6A9BBC6}"/>
              </c:ext>
            </c:extLst>
          </c:dPt>
          <c:dPt>
            <c:idx val="11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D-E844-40D5-B4FC-9244E6A9BBC6}"/>
              </c:ext>
            </c:extLst>
          </c:dPt>
          <c:dPt>
            <c:idx val="11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F-E844-40D5-B4FC-9244E6A9BBC6}"/>
              </c:ext>
            </c:extLst>
          </c:dPt>
          <c:dPt>
            <c:idx val="11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1-E844-40D5-B4FC-9244E6A9BBC6}"/>
              </c:ext>
            </c:extLst>
          </c:dPt>
          <c:dPt>
            <c:idx val="11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3-E844-40D5-B4FC-9244E6A9BBC6}"/>
              </c:ext>
            </c:extLst>
          </c:dPt>
          <c:xVal>
            <c:numRef>
              <c:f>[10]Desc_HID4!$E$1:$E$1140</c:f>
              <c:numCache>
                <c:formatCode>General</c:formatCode>
                <c:ptCount val="1140"/>
                <c:pt idx="0">
                  <c:v>0.85</c:v>
                </c:pt>
                <c:pt idx="1">
                  <c:v>1.1499999999999999</c:v>
                </c:pt>
                <c:pt idx="2">
                  <c:v>0.85</c:v>
                </c:pt>
                <c:pt idx="3">
                  <c:v>1.1499999999999999</c:v>
                </c:pt>
                <c:pt idx="4">
                  <c:v>0.85</c:v>
                </c:pt>
                <c:pt idx="5">
                  <c:v>1.1499999999999999</c:v>
                </c:pt>
                <c:pt idx="6">
                  <c:v>0.85</c:v>
                </c:pt>
                <c:pt idx="7">
                  <c:v>1.1499999999999999</c:v>
                </c:pt>
                <c:pt idx="8">
                  <c:v>0.85</c:v>
                </c:pt>
                <c:pt idx="9">
                  <c:v>1.1499999999999999</c:v>
                </c:pt>
                <c:pt idx="10">
                  <c:v>0.85</c:v>
                </c:pt>
                <c:pt idx="11">
                  <c:v>1.1499999999999999</c:v>
                </c:pt>
                <c:pt idx="12">
                  <c:v>0.85</c:v>
                </c:pt>
                <c:pt idx="13">
                  <c:v>1.1499999999999999</c:v>
                </c:pt>
                <c:pt idx="14">
                  <c:v>0.85</c:v>
                </c:pt>
                <c:pt idx="15">
                  <c:v>1.1499999999999999</c:v>
                </c:pt>
                <c:pt idx="16">
                  <c:v>0.85</c:v>
                </c:pt>
                <c:pt idx="17">
                  <c:v>1.1499999999999999</c:v>
                </c:pt>
                <c:pt idx="18">
                  <c:v>0.85</c:v>
                </c:pt>
                <c:pt idx="19">
                  <c:v>1.1499999999999999</c:v>
                </c:pt>
                <c:pt idx="20">
                  <c:v>0.85</c:v>
                </c:pt>
                <c:pt idx="21">
                  <c:v>1.1499999999999999</c:v>
                </c:pt>
                <c:pt idx="22">
                  <c:v>0.85</c:v>
                </c:pt>
                <c:pt idx="23">
                  <c:v>1.1499999999999999</c:v>
                </c:pt>
                <c:pt idx="24">
                  <c:v>0.85</c:v>
                </c:pt>
                <c:pt idx="25">
                  <c:v>1.1499999999999999</c:v>
                </c:pt>
                <c:pt idx="26">
                  <c:v>0.85</c:v>
                </c:pt>
                <c:pt idx="27">
                  <c:v>1.1499999999999999</c:v>
                </c:pt>
                <c:pt idx="28">
                  <c:v>0.85</c:v>
                </c:pt>
                <c:pt idx="29">
                  <c:v>1.1499999999999999</c:v>
                </c:pt>
                <c:pt idx="30">
                  <c:v>0.85</c:v>
                </c:pt>
                <c:pt idx="31">
                  <c:v>1.1499999999999999</c:v>
                </c:pt>
                <c:pt idx="32">
                  <c:v>0.85</c:v>
                </c:pt>
                <c:pt idx="33">
                  <c:v>1.1499999999999999</c:v>
                </c:pt>
                <c:pt idx="34">
                  <c:v>0.85</c:v>
                </c:pt>
                <c:pt idx="35">
                  <c:v>1.1499999999999999</c:v>
                </c:pt>
                <c:pt idx="36">
                  <c:v>0.85</c:v>
                </c:pt>
                <c:pt idx="37">
                  <c:v>1.1499999999999999</c:v>
                </c:pt>
                <c:pt idx="38">
                  <c:v>0.85</c:v>
                </c:pt>
                <c:pt idx="39">
                  <c:v>1.1499999999999999</c:v>
                </c:pt>
                <c:pt idx="40">
                  <c:v>0.85</c:v>
                </c:pt>
                <c:pt idx="41">
                  <c:v>1.1499999999999999</c:v>
                </c:pt>
                <c:pt idx="42">
                  <c:v>0.85</c:v>
                </c:pt>
                <c:pt idx="43">
                  <c:v>1.1499999999999999</c:v>
                </c:pt>
                <c:pt idx="44">
                  <c:v>0.85</c:v>
                </c:pt>
                <c:pt idx="45">
                  <c:v>1.1499999999999999</c:v>
                </c:pt>
                <c:pt idx="46">
                  <c:v>0.85</c:v>
                </c:pt>
                <c:pt idx="47">
                  <c:v>1.1499999999999999</c:v>
                </c:pt>
                <c:pt idx="48">
                  <c:v>0.85</c:v>
                </c:pt>
                <c:pt idx="49">
                  <c:v>1.1499999999999999</c:v>
                </c:pt>
                <c:pt idx="50">
                  <c:v>0.85</c:v>
                </c:pt>
                <c:pt idx="51">
                  <c:v>1.1499999999999999</c:v>
                </c:pt>
                <c:pt idx="52">
                  <c:v>0.85</c:v>
                </c:pt>
                <c:pt idx="53">
                  <c:v>1.1499999999999999</c:v>
                </c:pt>
                <c:pt idx="54">
                  <c:v>0.85</c:v>
                </c:pt>
                <c:pt idx="55">
                  <c:v>1.1499999999999999</c:v>
                </c:pt>
                <c:pt idx="56">
                  <c:v>0.85</c:v>
                </c:pt>
                <c:pt idx="57">
                  <c:v>1.1499999999999999</c:v>
                </c:pt>
                <c:pt idx="58">
                  <c:v>0.85</c:v>
                </c:pt>
                <c:pt idx="59">
                  <c:v>1.1499999999999999</c:v>
                </c:pt>
                <c:pt idx="60">
                  <c:v>0.85</c:v>
                </c:pt>
                <c:pt idx="61">
                  <c:v>1.1499999999999999</c:v>
                </c:pt>
                <c:pt idx="62">
                  <c:v>0.85</c:v>
                </c:pt>
                <c:pt idx="63">
                  <c:v>1.1499999999999999</c:v>
                </c:pt>
                <c:pt idx="64">
                  <c:v>0.85</c:v>
                </c:pt>
                <c:pt idx="65">
                  <c:v>1.1499999999999999</c:v>
                </c:pt>
                <c:pt idx="66">
                  <c:v>0.85</c:v>
                </c:pt>
                <c:pt idx="67">
                  <c:v>1.1499999999999999</c:v>
                </c:pt>
                <c:pt idx="68">
                  <c:v>0.85</c:v>
                </c:pt>
                <c:pt idx="69">
                  <c:v>1.1499999999999999</c:v>
                </c:pt>
                <c:pt idx="70">
                  <c:v>0.85</c:v>
                </c:pt>
                <c:pt idx="71">
                  <c:v>1.1499999999999999</c:v>
                </c:pt>
                <c:pt idx="72">
                  <c:v>0.85</c:v>
                </c:pt>
                <c:pt idx="73">
                  <c:v>1.1499999999999999</c:v>
                </c:pt>
                <c:pt idx="74">
                  <c:v>0.85</c:v>
                </c:pt>
                <c:pt idx="75">
                  <c:v>1.1499999999999999</c:v>
                </c:pt>
                <c:pt idx="76">
                  <c:v>0.85</c:v>
                </c:pt>
                <c:pt idx="77">
                  <c:v>1.1499999999999999</c:v>
                </c:pt>
                <c:pt idx="78">
                  <c:v>0.85</c:v>
                </c:pt>
                <c:pt idx="79">
                  <c:v>1.1499999999999999</c:v>
                </c:pt>
                <c:pt idx="80">
                  <c:v>0.85</c:v>
                </c:pt>
                <c:pt idx="81">
                  <c:v>1.1499999999999999</c:v>
                </c:pt>
                <c:pt idx="82">
                  <c:v>0.85</c:v>
                </c:pt>
                <c:pt idx="83">
                  <c:v>1.1499999999999999</c:v>
                </c:pt>
                <c:pt idx="84">
                  <c:v>0.85</c:v>
                </c:pt>
                <c:pt idx="85">
                  <c:v>1.1499999999999999</c:v>
                </c:pt>
                <c:pt idx="86">
                  <c:v>0.85</c:v>
                </c:pt>
                <c:pt idx="87">
                  <c:v>1.1499999999999999</c:v>
                </c:pt>
                <c:pt idx="88">
                  <c:v>0.85</c:v>
                </c:pt>
                <c:pt idx="89">
                  <c:v>1.1499999999999999</c:v>
                </c:pt>
                <c:pt idx="90">
                  <c:v>0.85</c:v>
                </c:pt>
                <c:pt idx="91">
                  <c:v>1.1499999999999999</c:v>
                </c:pt>
                <c:pt idx="92">
                  <c:v>0.85</c:v>
                </c:pt>
                <c:pt idx="93">
                  <c:v>1.1499999999999999</c:v>
                </c:pt>
                <c:pt idx="94">
                  <c:v>0.85</c:v>
                </c:pt>
                <c:pt idx="95">
                  <c:v>1.1499999999999999</c:v>
                </c:pt>
                <c:pt idx="96">
                  <c:v>0.85</c:v>
                </c:pt>
                <c:pt idx="97">
                  <c:v>1.1499999999999999</c:v>
                </c:pt>
                <c:pt idx="98">
                  <c:v>0.85</c:v>
                </c:pt>
                <c:pt idx="99">
                  <c:v>1.1499999999999999</c:v>
                </c:pt>
                <c:pt idx="100">
                  <c:v>0.85</c:v>
                </c:pt>
                <c:pt idx="101">
                  <c:v>1.1499999999999999</c:v>
                </c:pt>
                <c:pt idx="102">
                  <c:v>0.85</c:v>
                </c:pt>
                <c:pt idx="103">
                  <c:v>1.1499999999999999</c:v>
                </c:pt>
                <c:pt idx="104">
                  <c:v>0.85</c:v>
                </c:pt>
                <c:pt idx="105">
                  <c:v>1.1499999999999999</c:v>
                </c:pt>
                <c:pt idx="106">
                  <c:v>0.85</c:v>
                </c:pt>
                <c:pt idx="107">
                  <c:v>1.1499999999999999</c:v>
                </c:pt>
                <c:pt idx="108">
                  <c:v>0.85</c:v>
                </c:pt>
                <c:pt idx="109">
                  <c:v>1.1499999999999999</c:v>
                </c:pt>
                <c:pt idx="110">
                  <c:v>0.85</c:v>
                </c:pt>
                <c:pt idx="111">
                  <c:v>1.1499999999999999</c:v>
                </c:pt>
                <c:pt idx="112">
                  <c:v>0.85</c:v>
                </c:pt>
                <c:pt idx="113">
                  <c:v>1.1499999999999999</c:v>
                </c:pt>
                <c:pt idx="114">
                  <c:v>0.85</c:v>
                </c:pt>
                <c:pt idx="115">
                  <c:v>1.1499999999999999</c:v>
                </c:pt>
                <c:pt idx="116">
                  <c:v>0.85</c:v>
                </c:pt>
                <c:pt idx="117">
                  <c:v>1.1499999999999999</c:v>
                </c:pt>
                <c:pt idx="118">
                  <c:v>0.85</c:v>
                </c:pt>
                <c:pt idx="119">
                  <c:v>1.1499999999999999</c:v>
                </c:pt>
                <c:pt idx="120">
                  <c:v>0.85</c:v>
                </c:pt>
                <c:pt idx="121">
                  <c:v>1.1499999999999999</c:v>
                </c:pt>
                <c:pt idx="122">
                  <c:v>0.85</c:v>
                </c:pt>
                <c:pt idx="123">
                  <c:v>1.1499999999999999</c:v>
                </c:pt>
                <c:pt idx="124">
                  <c:v>0.85</c:v>
                </c:pt>
                <c:pt idx="125">
                  <c:v>1.1499999999999999</c:v>
                </c:pt>
                <c:pt idx="126">
                  <c:v>0.85</c:v>
                </c:pt>
                <c:pt idx="127">
                  <c:v>1.1499999999999999</c:v>
                </c:pt>
                <c:pt idx="128">
                  <c:v>0.85</c:v>
                </c:pt>
                <c:pt idx="129">
                  <c:v>1.1499999999999999</c:v>
                </c:pt>
                <c:pt idx="130">
                  <c:v>0.85</c:v>
                </c:pt>
                <c:pt idx="131">
                  <c:v>1.1499999999999999</c:v>
                </c:pt>
                <c:pt idx="132">
                  <c:v>0.85</c:v>
                </c:pt>
                <c:pt idx="133">
                  <c:v>1.1499999999999999</c:v>
                </c:pt>
                <c:pt idx="134">
                  <c:v>0.85</c:v>
                </c:pt>
                <c:pt idx="135">
                  <c:v>1.1499999999999999</c:v>
                </c:pt>
                <c:pt idx="136">
                  <c:v>0.85</c:v>
                </c:pt>
                <c:pt idx="137">
                  <c:v>1.1499999999999999</c:v>
                </c:pt>
                <c:pt idx="138">
                  <c:v>0.85</c:v>
                </c:pt>
                <c:pt idx="139">
                  <c:v>1.1499999999999999</c:v>
                </c:pt>
                <c:pt idx="140">
                  <c:v>0.85</c:v>
                </c:pt>
                <c:pt idx="141">
                  <c:v>1.1499999999999999</c:v>
                </c:pt>
                <c:pt idx="142">
                  <c:v>0.85</c:v>
                </c:pt>
                <c:pt idx="143">
                  <c:v>1.1499999999999999</c:v>
                </c:pt>
                <c:pt idx="144">
                  <c:v>0.85</c:v>
                </c:pt>
                <c:pt idx="145">
                  <c:v>1.1499999999999999</c:v>
                </c:pt>
                <c:pt idx="146">
                  <c:v>0.85</c:v>
                </c:pt>
                <c:pt idx="147">
                  <c:v>1.1499999999999999</c:v>
                </c:pt>
                <c:pt idx="148">
                  <c:v>0.85</c:v>
                </c:pt>
                <c:pt idx="149">
                  <c:v>1.1499999999999999</c:v>
                </c:pt>
                <c:pt idx="150">
                  <c:v>0.85</c:v>
                </c:pt>
                <c:pt idx="151">
                  <c:v>1.1499999999999999</c:v>
                </c:pt>
                <c:pt idx="152">
                  <c:v>0.85</c:v>
                </c:pt>
                <c:pt idx="153">
                  <c:v>1.1499999999999999</c:v>
                </c:pt>
                <c:pt idx="154">
                  <c:v>0.85</c:v>
                </c:pt>
                <c:pt idx="155">
                  <c:v>1.1499999999999999</c:v>
                </c:pt>
                <c:pt idx="156">
                  <c:v>0.85</c:v>
                </c:pt>
                <c:pt idx="157">
                  <c:v>1.1499999999999999</c:v>
                </c:pt>
                <c:pt idx="158">
                  <c:v>0.85</c:v>
                </c:pt>
                <c:pt idx="159">
                  <c:v>1.1499999999999999</c:v>
                </c:pt>
                <c:pt idx="160">
                  <c:v>0.85</c:v>
                </c:pt>
                <c:pt idx="161">
                  <c:v>1.1499999999999999</c:v>
                </c:pt>
                <c:pt idx="162">
                  <c:v>0.85</c:v>
                </c:pt>
                <c:pt idx="163">
                  <c:v>1.1499999999999999</c:v>
                </c:pt>
                <c:pt idx="164">
                  <c:v>0.85</c:v>
                </c:pt>
                <c:pt idx="165">
                  <c:v>1.1499999999999999</c:v>
                </c:pt>
                <c:pt idx="166">
                  <c:v>0.85</c:v>
                </c:pt>
                <c:pt idx="167">
                  <c:v>1.1499999999999999</c:v>
                </c:pt>
                <c:pt idx="168">
                  <c:v>0.85</c:v>
                </c:pt>
                <c:pt idx="169">
                  <c:v>1.1499999999999999</c:v>
                </c:pt>
                <c:pt idx="170">
                  <c:v>0.85</c:v>
                </c:pt>
                <c:pt idx="171">
                  <c:v>1.1499999999999999</c:v>
                </c:pt>
                <c:pt idx="172">
                  <c:v>0.85</c:v>
                </c:pt>
                <c:pt idx="173">
                  <c:v>1.1499999999999999</c:v>
                </c:pt>
                <c:pt idx="174">
                  <c:v>0.85</c:v>
                </c:pt>
                <c:pt idx="175">
                  <c:v>1.1499999999999999</c:v>
                </c:pt>
                <c:pt idx="176">
                  <c:v>0.85</c:v>
                </c:pt>
                <c:pt idx="177">
                  <c:v>1.1499999999999999</c:v>
                </c:pt>
                <c:pt idx="178">
                  <c:v>0.85</c:v>
                </c:pt>
                <c:pt idx="179">
                  <c:v>1.1499999999999999</c:v>
                </c:pt>
                <c:pt idx="180">
                  <c:v>0.85</c:v>
                </c:pt>
                <c:pt idx="181">
                  <c:v>1.1499999999999999</c:v>
                </c:pt>
                <c:pt idx="182">
                  <c:v>0.85</c:v>
                </c:pt>
                <c:pt idx="183">
                  <c:v>1.1499999999999999</c:v>
                </c:pt>
                <c:pt idx="184">
                  <c:v>0.85</c:v>
                </c:pt>
                <c:pt idx="185">
                  <c:v>1.1499999999999999</c:v>
                </c:pt>
                <c:pt idx="186">
                  <c:v>0.85</c:v>
                </c:pt>
                <c:pt idx="187">
                  <c:v>1.1499999999999999</c:v>
                </c:pt>
                <c:pt idx="188">
                  <c:v>0.85</c:v>
                </c:pt>
                <c:pt idx="189">
                  <c:v>1.1499999999999999</c:v>
                </c:pt>
                <c:pt idx="190">
                  <c:v>0.85</c:v>
                </c:pt>
                <c:pt idx="191">
                  <c:v>1.1499999999999999</c:v>
                </c:pt>
                <c:pt idx="192">
                  <c:v>0.85</c:v>
                </c:pt>
                <c:pt idx="193">
                  <c:v>1.1499999999999999</c:v>
                </c:pt>
                <c:pt idx="194">
                  <c:v>0.85</c:v>
                </c:pt>
                <c:pt idx="195">
                  <c:v>1.1499999999999999</c:v>
                </c:pt>
                <c:pt idx="196">
                  <c:v>0.85</c:v>
                </c:pt>
                <c:pt idx="197">
                  <c:v>1.1499999999999999</c:v>
                </c:pt>
                <c:pt idx="198">
                  <c:v>0.85</c:v>
                </c:pt>
                <c:pt idx="199">
                  <c:v>1.1499999999999999</c:v>
                </c:pt>
                <c:pt idx="200">
                  <c:v>0.85</c:v>
                </c:pt>
                <c:pt idx="201">
                  <c:v>1.1499999999999999</c:v>
                </c:pt>
                <c:pt idx="202">
                  <c:v>0.85</c:v>
                </c:pt>
                <c:pt idx="203">
                  <c:v>1.1499999999999999</c:v>
                </c:pt>
                <c:pt idx="204">
                  <c:v>0.85</c:v>
                </c:pt>
                <c:pt idx="205">
                  <c:v>1.1499999999999999</c:v>
                </c:pt>
                <c:pt idx="206">
                  <c:v>0.85</c:v>
                </c:pt>
                <c:pt idx="207">
                  <c:v>1.1499999999999999</c:v>
                </c:pt>
                <c:pt idx="208">
                  <c:v>0.85</c:v>
                </c:pt>
                <c:pt idx="209">
                  <c:v>1.1499999999999999</c:v>
                </c:pt>
                <c:pt idx="210">
                  <c:v>0.85</c:v>
                </c:pt>
                <c:pt idx="211">
                  <c:v>1.1499999999999999</c:v>
                </c:pt>
                <c:pt idx="212">
                  <c:v>0.85</c:v>
                </c:pt>
                <c:pt idx="213">
                  <c:v>1.1499999999999999</c:v>
                </c:pt>
                <c:pt idx="214">
                  <c:v>0.85</c:v>
                </c:pt>
                <c:pt idx="215">
                  <c:v>1.1499999999999999</c:v>
                </c:pt>
                <c:pt idx="216">
                  <c:v>0.85</c:v>
                </c:pt>
                <c:pt idx="217">
                  <c:v>1.1499999999999999</c:v>
                </c:pt>
                <c:pt idx="218">
                  <c:v>0.85</c:v>
                </c:pt>
                <c:pt idx="219">
                  <c:v>1.1499999999999999</c:v>
                </c:pt>
                <c:pt idx="220">
                  <c:v>0.85</c:v>
                </c:pt>
                <c:pt idx="221">
                  <c:v>1.1499999999999999</c:v>
                </c:pt>
                <c:pt idx="222">
                  <c:v>0.85</c:v>
                </c:pt>
                <c:pt idx="223">
                  <c:v>1.1499999999999999</c:v>
                </c:pt>
                <c:pt idx="224">
                  <c:v>0.85</c:v>
                </c:pt>
                <c:pt idx="225">
                  <c:v>1.1499999999999999</c:v>
                </c:pt>
                <c:pt idx="226">
                  <c:v>0.85</c:v>
                </c:pt>
                <c:pt idx="227">
                  <c:v>1.1499999999999999</c:v>
                </c:pt>
                <c:pt idx="228">
                  <c:v>0.85</c:v>
                </c:pt>
                <c:pt idx="229">
                  <c:v>1.1499999999999999</c:v>
                </c:pt>
                <c:pt idx="230">
                  <c:v>0.85</c:v>
                </c:pt>
                <c:pt idx="231">
                  <c:v>1.1499999999999999</c:v>
                </c:pt>
                <c:pt idx="232">
                  <c:v>0.85</c:v>
                </c:pt>
                <c:pt idx="233">
                  <c:v>1.1499999999999999</c:v>
                </c:pt>
                <c:pt idx="234">
                  <c:v>0.85</c:v>
                </c:pt>
                <c:pt idx="235">
                  <c:v>1.1499999999999999</c:v>
                </c:pt>
                <c:pt idx="236">
                  <c:v>0.85</c:v>
                </c:pt>
                <c:pt idx="237">
                  <c:v>1.1499999999999999</c:v>
                </c:pt>
                <c:pt idx="238">
                  <c:v>0.85</c:v>
                </c:pt>
                <c:pt idx="239">
                  <c:v>1.1499999999999999</c:v>
                </c:pt>
                <c:pt idx="240">
                  <c:v>0.85</c:v>
                </c:pt>
                <c:pt idx="241">
                  <c:v>1.1499999999999999</c:v>
                </c:pt>
                <c:pt idx="242">
                  <c:v>0.85</c:v>
                </c:pt>
                <c:pt idx="243">
                  <c:v>1.1499999999999999</c:v>
                </c:pt>
                <c:pt idx="244">
                  <c:v>0.85</c:v>
                </c:pt>
                <c:pt idx="245">
                  <c:v>1.1499999999999999</c:v>
                </c:pt>
                <c:pt idx="246">
                  <c:v>0.85</c:v>
                </c:pt>
                <c:pt idx="247">
                  <c:v>1.1499999999999999</c:v>
                </c:pt>
                <c:pt idx="248">
                  <c:v>0.85</c:v>
                </c:pt>
                <c:pt idx="249">
                  <c:v>1.1499999999999999</c:v>
                </c:pt>
                <c:pt idx="250">
                  <c:v>0.85</c:v>
                </c:pt>
                <c:pt idx="251">
                  <c:v>1.1499999999999999</c:v>
                </c:pt>
                <c:pt idx="252">
                  <c:v>0.85</c:v>
                </c:pt>
                <c:pt idx="253">
                  <c:v>1.1499999999999999</c:v>
                </c:pt>
                <c:pt idx="254">
                  <c:v>0.85</c:v>
                </c:pt>
                <c:pt idx="255">
                  <c:v>1.1499999999999999</c:v>
                </c:pt>
                <c:pt idx="256">
                  <c:v>0.85</c:v>
                </c:pt>
                <c:pt idx="257">
                  <c:v>1.1499999999999999</c:v>
                </c:pt>
                <c:pt idx="258">
                  <c:v>0.85</c:v>
                </c:pt>
                <c:pt idx="259">
                  <c:v>1.1499999999999999</c:v>
                </c:pt>
                <c:pt idx="260">
                  <c:v>0.85</c:v>
                </c:pt>
                <c:pt idx="261">
                  <c:v>1.1499999999999999</c:v>
                </c:pt>
                <c:pt idx="262">
                  <c:v>0.85</c:v>
                </c:pt>
                <c:pt idx="263">
                  <c:v>1.1499999999999999</c:v>
                </c:pt>
                <c:pt idx="264">
                  <c:v>0.85</c:v>
                </c:pt>
                <c:pt idx="265">
                  <c:v>1.1499999999999999</c:v>
                </c:pt>
                <c:pt idx="266">
                  <c:v>0.85</c:v>
                </c:pt>
                <c:pt idx="267">
                  <c:v>1.1499999999999999</c:v>
                </c:pt>
                <c:pt idx="268">
                  <c:v>0.85</c:v>
                </c:pt>
                <c:pt idx="269">
                  <c:v>1.1499999999999999</c:v>
                </c:pt>
                <c:pt idx="270">
                  <c:v>0.85</c:v>
                </c:pt>
                <c:pt idx="271">
                  <c:v>1.1499999999999999</c:v>
                </c:pt>
                <c:pt idx="272">
                  <c:v>0.85</c:v>
                </c:pt>
                <c:pt idx="273">
                  <c:v>1.1499999999999999</c:v>
                </c:pt>
                <c:pt idx="274">
                  <c:v>0.85</c:v>
                </c:pt>
                <c:pt idx="275">
                  <c:v>1.1499999999999999</c:v>
                </c:pt>
                <c:pt idx="276">
                  <c:v>0.85</c:v>
                </c:pt>
                <c:pt idx="277">
                  <c:v>1.1499999999999999</c:v>
                </c:pt>
                <c:pt idx="278">
                  <c:v>0.85</c:v>
                </c:pt>
                <c:pt idx="279">
                  <c:v>1.1499999999999999</c:v>
                </c:pt>
                <c:pt idx="280">
                  <c:v>0.85</c:v>
                </c:pt>
                <c:pt idx="281">
                  <c:v>1.1499999999999999</c:v>
                </c:pt>
                <c:pt idx="282">
                  <c:v>0.85</c:v>
                </c:pt>
                <c:pt idx="283">
                  <c:v>1.1499999999999999</c:v>
                </c:pt>
                <c:pt idx="284">
                  <c:v>0.85</c:v>
                </c:pt>
                <c:pt idx="285">
                  <c:v>1.1499999999999999</c:v>
                </c:pt>
                <c:pt idx="286">
                  <c:v>0.85</c:v>
                </c:pt>
                <c:pt idx="287">
                  <c:v>1.1499999999999999</c:v>
                </c:pt>
                <c:pt idx="288">
                  <c:v>0.85</c:v>
                </c:pt>
                <c:pt idx="289">
                  <c:v>1.1499999999999999</c:v>
                </c:pt>
                <c:pt idx="290">
                  <c:v>0.85</c:v>
                </c:pt>
                <c:pt idx="291">
                  <c:v>1.1499999999999999</c:v>
                </c:pt>
                <c:pt idx="292">
                  <c:v>0.85</c:v>
                </c:pt>
                <c:pt idx="293">
                  <c:v>1.1499999999999999</c:v>
                </c:pt>
                <c:pt idx="294">
                  <c:v>0.85</c:v>
                </c:pt>
                <c:pt idx="295">
                  <c:v>1.1499999999999999</c:v>
                </c:pt>
                <c:pt idx="296">
                  <c:v>0.85</c:v>
                </c:pt>
                <c:pt idx="297">
                  <c:v>1.1499999999999999</c:v>
                </c:pt>
                <c:pt idx="298">
                  <c:v>0.85</c:v>
                </c:pt>
                <c:pt idx="299">
                  <c:v>1.1499999999999999</c:v>
                </c:pt>
                <c:pt idx="300">
                  <c:v>0.85</c:v>
                </c:pt>
                <c:pt idx="301">
                  <c:v>1.1499999999999999</c:v>
                </c:pt>
                <c:pt idx="302">
                  <c:v>0.85</c:v>
                </c:pt>
                <c:pt idx="303">
                  <c:v>1.1499999999999999</c:v>
                </c:pt>
                <c:pt idx="304">
                  <c:v>0.85</c:v>
                </c:pt>
                <c:pt idx="305">
                  <c:v>1.1499999999999999</c:v>
                </c:pt>
                <c:pt idx="306">
                  <c:v>0.85</c:v>
                </c:pt>
                <c:pt idx="307">
                  <c:v>1.1499999999999999</c:v>
                </c:pt>
                <c:pt idx="308">
                  <c:v>0.85</c:v>
                </c:pt>
                <c:pt idx="309">
                  <c:v>1.1499999999999999</c:v>
                </c:pt>
                <c:pt idx="310">
                  <c:v>0.85</c:v>
                </c:pt>
                <c:pt idx="311">
                  <c:v>1.1499999999999999</c:v>
                </c:pt>
                <c:pt idx="312">
                  <c:v>0.85</c:v>
                </c:pt>
                <c:pt idx="313">
                  <c:v>1.1499999999999999</c:v>
                </c:pt>
                <c:pt idx="314">
                  <c:v>0.85</c:v>
                </c:pt>
                <c:pt idx="315">
                  <c:v>1.1499999999999999</c:v>
                </c:pt>
                <c:pt idx="316">
                  <c:v>0.85</c:v>
                </c:pt>
                <c:pt idx="317">
                  <c:v>1.1499999999999999</c:v>
                </c:pt>
                <c:pt idx="318">
                  <c:v>0.85</c:v>
                </c:pt>
                <c:pt idx="319">
                  <c:v>1.1499999999999999</c:v>
                </c:pt>
                <c:pt idx="320">
                  <c:v>0.85</c:v>
                </c:pt>
                <c:pt idx="321">
                  <c:v>1.1499999999999999</c:v>
                </c:pt>
                <c:pt idx="322">
                  <c:v>0.85</c:v>
                </c:pt>
                <c:pt idx="323">
                  <c:v>1.1499999999999999</c:v>
                </c:pt>
                <c:pt idx="324">
                  <c:v>0.85</c:v>
                </c:pt>
                <c:pt idx="325">
                  <c:v>1.1499999999999999</c:v>
                </c:pt>
                <c:pt idx="326">
                  <c:v>0.85</c:v>
                </c:pt>
                <c:pt idx="327">
                  <c:v>1.1499999999999999</c:v>
                </c:pt>
                <c:pt idx="328">
                  <c:v>0.85</c:v>
                </c:pt>
                <c:pt idx="329">
                  <c:v>1.1499999999999999</c:v>
                </c:pt>
                <c:pt idx="330">
                  <c:v>0.85</c:v>
                </c:pt>
                <c:pt idx="331">
                  <c:v>1.1499999999999999</c:v>
                </c:pt>
                <c:pt idx="332">
                  <c:v>0.85</c:v>
                </c:pt>
                <c:pt idx="333">
                  <c:v>1.1499999999999999</c:v>
                </c:pt>
                <c:pt idx="334">
                  <c:v>0.85</c:v>
                </c:pt>
                <c:pt idx="335">
                  <c:v>1.1499999999999999</c:v>
                </c:pt>
                <c:pt idx="336">
                  <c:v>0.85</c:v>
                </c:pt>
                <c:pt idx="337">
                  <c:v>1.1499999999999999</c:v>
                </c:pt>
                <c:pt idx="338">
                  <c:v>0.85</c:v>
                </c:pt>
                <c:pt idx="339">
                  <c:v>1.1499999999999999</c:v>
                </c:pt>
                <c:pt idx="340">
                  <c:v>0.85</c:v>
                </c:pt>
                <c:pt idx="341">
                  <c:v>1.1499999999999999</c:v>
                </c:pt>
                <c:pt idx="342">
                  <c:v>0.85</c:v>
                </c:pt>
                <c:pt idx="343">
                  <c:v>1.1499999999999999</c:v>
                </c:pt>
                <c:pt idx="344">
                  <c:v>0.85</c:v>
                </c:pt>
                <c:pt idx="345">
                  <c:v>1.1499999999999999</c:v>
                </c:pt>
                <c:pt idx="346">
                  <c:v>0.85</c:v>
                </c:pt>
                <c:pt idx="347">
                  <c:v>1.1499999999999999</c:v>
                </c:pt>
                <c:pt idx="348">
                  <c:v>0.85</c:v>
                </c:pt>
                <c:pt idx="349">
                  <c:v>1.1499999999999999</c:v>
                </c:pt>
                <c:pt idx="350">
                  <c:v>0.85</c:v>
                </c:pt>
                <c:pt idx="351">
                  <c:v>1.1499999999999999</c:v>
                </c:pt>
                <c:pt idx="352">
                  <c:v>0.85</c:v>
                </c:pt>
                <c:pt idx="353">
                  <c:v>1.1499999999999999</c:v>
                </c:pt>
                <c:pt idx="354">
                  <c:v>0.85</c:v>
                </c:pt>
                <c:pt idx="355">
                  <c:v>1.1499999999999999</c:v>
                </c:pt>
                <c:pt idx="356">
                  <c:v>0.85</c:v>
                </c:pt>
                <c:pt idx="357">
                  <c:v>1.1499999999999999</c:v>
                </c:pt>
                <c:pt idx="358">
                  <c:v>0.85</c:v>
                </c:pt>
                <c:pt idx="359">
                  <c:v>1.1499999999999999</c:v>
                </c:pt>
                <c:pt idx="360">
                  <c:v>0.85</c:v>
                </c:pt>
                <c:pt idx="361">
                  <c:v>1.1499999999999999</c:v>
                </c:pt>
                <c:pt idx="362">
                  <c:v>0.85</c:v>
                </c:pt>
                <c:pt idx="363">
                  <c:v>1.1499999999999999</c:v>
                </c:pt>
                <c:pt idx="364">
                  <c:v>0.85</c:v>
                </c:pt>
                <c:pt idx="365">
                  <c:v>1.1499999999999999</c:v>
                </c:pt>
                <c:pt idx="366">
                  <c:v>0.85</c:v>
                </c:pt>
                <c:pt idx="367">
                  <c:v>1.1499999999999999</c:v>
                </c:pt>
                <c:pt idx="368">
                  <c:v>0.85</c:v>
                </c:pt>
                <c:pt idx="369">
                  <c:v>1.1499999999999999</c:v>
                </c:pt>
                <c:pt idx="370">
                  <c:v>0.85</c:v>
                </c:pt>
                <c:pt idx="371">
                  <c:v>1.1499999999999999</c:v>
                </c:pt>
                <c:pt idx="372">
                  <c:v>0.85</c:v>
                </c:pt>
                <c:pt idx="373">
                  <c:v>1.1499999999999999</c:v>
                </c:pt>
                <c:pt idx="374">
                  <c:v>0.85</c:v>
                </c:pt>
                <c:pt idx="375">
                  <c:v>1.1499999999999999</c:v>
                </c:pt>
                <c:pt idx="376">
                  <c:v>0.85</c:v>
                </c:pt>
                <c:pt idx="377">
                  <c:v>1.1499999999999999</c:v>
                </c:pt>
                <c:pt idx="378">
                  <c:v>0.85</c:v>
                </c:pt>
                <c:pt idx="379">
                  <c:v>1.1499999999999999</c:v>
                </c:pt>
                <c:pt idx="380">
                  <c:v>0.85</c:v>
                </c:pt>
                <c:pt idx="381">
                  <c:v>1.1499999999999999</c:v>
                </c:pt>
                <c:pt idx="382">
                  <c:v>0.85</c:v>
                </c:pt>
                <c:pt idx="383">
                  <c:v>1.1499999999999999</c:v>
                </c:pt>
                <c:pt idx="384">
                  <c:v>0.85</c:v>
                </c:pt>
                <c:pt idx="385">
                  <c:v>1.1499999999999999</c:v>
                </c:pt>
                <c:pt idx="386">
                  <c:v>0.85</c:v>
                </c:pt>
                <c:pt idx="387">
                  <c:v>1.1499999999999999</c:v>
                </c:pt>
                <c:pt idx="388">
                  <c:v>0.85</c:v>
                </c:pt>
                <c:pt idx="389">
                  <c:v>1.1499999999999999</c:v>
                </c:pt>
                <c:pt idx="390">
                  <c:v>0.85</c:v>
                </c:pt>
                <c:pt idx="391">
                  <c:v>1.1499999999999999</c:v>
                </c:pt>
                <c:pt idx="392">
                  <c:v>0.85</c:v>
                </c:pt>
                <c:pt idx="393">
                  <c:v>1.1499999999999999</c:v>
                </c:pt>
                <c:pt idx="394">
                  <c:v>0.85</c:v>
                </c:pt>
                <c:pt idx="395">
                  <c:v>1.1499999999999999</c:v>
                </c:pt>
                <c:pt idx="396">
                  <c:v>0.85</c:v>
                </c:pt>
                <c:pt idx="397">
                  <c:v>1.1499999999999999</c:v>
                </c:pt>
                <c:pt idx="398">
                  <c:v>0.85</c:v>
                </c:pt>
                <c:pt idx="399">
                  <c:v>1.1499999999999999</c:v>
                </c:pt>
                <c:pt idx="400">
                  <c:v>0.85</c:v>
                </c:pt>
                <c:pt idx="401">
                  <c:v>1.1499999999999999</c:v>
                </c:pt>
                <c:pt idx="402">
                  <c:v>0.85</c:v>
                </c:pt>
                <c:pt idx="403">
                  <c:v>1.1499999999999999</c:v>
                </c:pt>
                <c:pt idx="404">
                  <c:v>0.85</c:v>
                </c:pt>
                <c:pt idx="405">
                  <c:v>1.1499999999999999</c:v>
                </c:pt>
                <c:pt idx="406">
                  <c:v>0.85</c:v>
                </c:pt>
                <c:pt idx="407">
                  <c:v>1.1499999999999999</c:v>
                </c:pt>
                <c:pt idx="408">
                  <c:v>0.85</c:v>
                </c:pt>
                <c:pt idx="409">
                  <c:v>1.1499999999999999</c:v>
                </c:pt>
                <c:pt idx="410">
                  <c:v>0.85</c:v>
                </c:pt>
                <c:pt idx="411">
                  <c:v>1.1499999999999999</c:v>
                </c:pt>
                <c:pt idx="412">
                  <c:v>0.85</c:v>
                </c:pt>
                <c:pt idx="413">
                  <c:v>1.1499999999999999</c:v>
                </c:pt>
                <c:pt idx="414">
                  <c:v>0.85</c:v>
                </c:pt>
                <c:pt idx="415">
                  <c:v>1.1499999999999999</c:v>
                </c:pt>
                <c:pt idx="416">
                  <c:v>0.85</c:v>
                </c:pt>
                <c:pt idx="417">
                  <c:v>1.1499999999999999</c:v>
                </c:pt>
                <c:pt idx="418">
                  <c:v>0.85</c:v>
                </c:pt>
                <c:pt idx="419">
                  <c:v>1.1499999999999999</c:v>
                </c:pt>
                <c:pt idx="420">
                  <c:v>0.85</c:v>
                </c:pt>
                <c:pt idx="421">
                  <c:v>1.1499999999999999</c:v>
                </c:pt>
                <c:pt idx="422">
                  <c:v>0.85</c:v>
                </c:pt>
                <c:pt idx="423">
                  <c:v>1.1499999999999999</c:v>
                </c:pt>
                <c:pt idx="424">
                  <c:v>0.85</c:v>
                </c:pt>
                <c:pt idx="425">
                  <c:v>1.1499999999999999</c:v>
                </c:pt>
                <c:pt idx="426">
                  <c:v>0.85</c:v>
                </c:pt>
                <c:pt idx="427">
                  <c:v>1.1499999999999999</c:v>
                </c:pt>
                <c:pt idx="428">
                  <c:v>0.85</c:v>
                </c:pt>
                <c:pt idx="429">
                  <c:v>1.1499999999999999</c:v>
                </c:pt>
                <c:pt idx="430">
                  <c:v>0.85</c:v>
                </c:pt>
                <c:pt idx="431">
                  <c:v>1.1499999999999999</c:v>
                </c:pt>
                <c:pt idx="432">
                  <c:v>0.85</c:v>
                </c:pt>
                <c:pt idx="433">
                  <c:v>1.1499999999999999</c:v>
                </c:pt>
                <c:pt idx="434">
                  <c:v>0.85</c:v>
                </c:pt>
                <c:pt idx="435">
                  <c:v>1.1499999999999999</c:v>
                </c:pt>
                <c:pt idx="436">
                  <c:v>0.85</c:v>
                </c:pt>
                <c:pt idx="437">
                  <c:v>1.1499999999999999</c:v>
                </c:pt>
                <c:pt idx="438">
                  <c:v>0.85</c:v>
                </c:pt>
                <c:pt idx="439">
                  <c:v>1.1499999999999999</c:v>
                </c:pt>
                <c:pt idx="440">
                  <c:v>0.85</c:v>
                </c:pt>
                <c:pt idx="441">
                  <c:v>1.1499999999999999</c:v>
                </c:pt>
                <c:pt idx="442">
                  <c:v>0.85</c:v>
                </c:pt>
                <c:pt idx="443">
                  <c:v>1.1499999999999999</c:v>
                </c:pt>
                <c:pt idx="444">
                  <c:v>0.85</c:v>
                </c:pt>
                <c:pt idx="445">
                  <c:v>1.1499999999999999</c:v>
                </c:pt>
                <c:pt idx="446">
                  <c:v>0.85</c:v>
                </c:pt>
                <c:pt idx="447">
                  <c:v>1.1499999999999999</c:v>
                </c:pt>
                <c:pt idx="448">
                  <c:v>0.85</c:v>
                </c:pt>
                <c:pt idx="449">
                  <c:v>1.1499999999999999</c:v>
                </c:pt>
                <c:pt idx="450">
                  <c:v>0.85</c:v>
                </c:pt>
                <c:pt idx="451">
                  <c:v>1.1499999999999999</c:v>
                </c:pt>
                <c:pt idx="452">
                  <c:v>0.85</c:v>
                </c:pt>
                <c:pt idx="453">
                  <c:v>1.1499999999999999</c:v>
                </c:pt>
                <c:pt idx="454">
                  <c:v>0.85</c:v>
                </c:pt>
                <c:pt idx="455">
                  <c:v>1.1499999999999999</c:v>
                </c:pt>
                <c:pt idx="456">
                  <c:v>0.85</c:v>
                </c:pt>
                <c:pt idx="457">
                  <c:v>1.1499999999999999</c:v>
                </c:pt>
                <c:pt idx="458">
                  <c:v>0.85</c:v>
                </c:pt>
                <c:pt idx="459">
                  <c:v>1.1499999999999999</c:v>
                </c:pt>
                <c:pt idx="460">
                  <c:v>0.85</c:v>
                </c:pt>
                <c:pt idx="461">
                  <c:v>1.1499999999999999</c:v>
                </c:pt>
                <c:pt idx="462">
                  <c:v>0.85</c:v>
                </c:pt>
                <c:pt idx="463">
                  <c:v>1.1499999999999999</c:v>
                </c:pt>
                <c:pt idx="464">
                  <c:v>0.85</c:v>
                </c:pt>
                <c:pt idx="465">
                  <c:v>1.1499999999999999</c:v>
                </c:pt>
                <c:pt idx="466">
                  <c:v>0.85</c:v>
                </c:pt>
                <c:pt idx="467">
                  <c:v>1.1499999999999999</c:v>
                </c:pt>
                <c:pt idx="468">
                  <c:v>0.85</c:v>
                </c:pt>
                <c:pt idx="469">
                  <c:v>1.1499999999999999</c:v>
                </c:pt>
                <c:pt idx="470">
                  <c:v>0.85</c:v>
                </c:pt>
                <c:pt idx="471">
                  <c:v>1.1499999999999999</c:v>
                </c:pt>
                <c:pt idx="472">
                  <c:v>0.85</c:v>
                </c:pt>
                <c:pt idx="473">
                  <c:v>1.1499999999999999</c:v>
                </c:pt>
                <c:pt idx="474">
                  <c:v>0.85</c:v>
                </c:pt>
                <c:pt idx="475">
                  <c:v>1.1499999999999999</c:v>
                </c:pt>
                <c:pt idx="476">
                  <c:v>0.85</c:v>
                </c:pt>
                <c:pt idx="477">
                  <c:v>1.1499999999999999</c:v>
                </c:pt>
                <c:pt idx="478">
                  <c:v>0.85</c:v>
                </c:pt>
                <c:pt idx="479">
                  <c:v>1.1499999999999999</c:v>
                </c:pt>
                <c:pt idx="480">
                  <c:v>0.85</c:v>
                </c:pt>
                <c:pt idx="481">
                  <c:v>1.1499999999999999</c:v>
                </c:pt>
                <c:pt idx="482">
                  <c:v>0.85</c:v>
                </c:pt>
                <c:pt idx="483">
                  <c:v>1.1499999999999999</c:v>
                </c:pt>
                <c:pt idx="484">
                  <c:v>0.85</c:v>
                </c:pt>
                <c:pt idx="485">
                  <c:v>1.1499999999999999</c:v>
                </c:pt>
                <c:pt idx="486">
                  <c:v>0.85</c:v>
                </c:pt>
                <c:pt idx="487">
                  <c:v>1.1499999999999999</c:v>
                </c:pt>
                <c:pt idx="488">
                  <c:v>0.85</c:v>
                </c:pt>
                <c:pt idx="489">
                  <c:v>1.1499999999999999</c:v>
                </c:pt>
                <c:pt idx="490">
                  <c:v>0.85</c:v>
                </c:pt>
                <c:pt idx="491">
                  <c:v>1.1499999999999999</c:v>
                </c:pt>
                <c:pt idx="492">
                  <c:v>0.85</c:v>
                </c:pt>
                <c:pt idx="493">
                  <c:v>1.1499999999999999</c:v>
                </c:pt>
                <c:pt idx="494">
                  <c:v>0.85</c:v>
                </c:pt>
                <c:pt idx="495">
                  <c:v>1.1499999999999999</c:v>
                </c:pt>
                <c:pt idx="496">
                  <c:v>0.85</c:v>
                </c:pt>
                <c:pt idx="497">
                  <c:v>1.1499999999999999</c:v>
                </c:pt>
                <c:pt idx="498">
                  <c:v>0.85</c:v>
                </c:pt>
                <c:pt idx="499">
                  <c:v>1.1499999999999999</c:v>
                </c:pt>
                <c:pt idx="500">
                  <c:v>0.85</c:v>
                </c:pt>
                <c:pt idx="501">
                  <c:v>1.1499999999999999</c:v>
                </c:pt>
                <c:pt idx="502">
                  <c:v>0.85</c:v>
                </c:pt>
                <c:pt idx="503">
                  <c:v>1.1499999999999999</c:v>
                </c:pt>
                <c:pt idx="504">
                  <c:v>0.85</c:v>
                </c:pt>
                <c:pt idx="505">
                  <c:v>1.1499999999999999</c:v>
                </c:pt>
                <c:pt idx="506">
                  <c:v>0.85</c:v>
                </c:pt>
                <c:pt idx="507">
                  <c:v>1.1499999999999999</c:v>
                </c:pt>
                <c:pt idx="508">
                  <c:v>0.85</c:v>
                </c:pt>
                <c:pt idx="509">
                  <c:v>1.1499999999999999</c:v>
                </c:pt>
                <c:pt idx="510">
                  <c:v>0.85</c:v>
                </c:pt>
                <c:pt idx="511">
                  <c:v>1.1499999999999999</c:v>
                </c:pt>
                <c:pt idx="512">
                  <c:v>0.85</c:v>
                </c:pt>
                <c:pt idx="513">
                  <c:v>1.1499999999999999</c:v>
                </c:pt>
                <c:pt idx="514">
                  <c:v>0.85</c:v>
                </c:pt>
                <c:pt idx="515">
                  <c:v>1.1499999999999999</c:v>
                </c:pt>
                <c:pt idx="516">
                  <c:v>0.85</c:v>
                </c:pt>
                <c:pt idx="517">
                  <c:v>1.1499999999999999</c:v>
                </c:pt>
                <c:pt idx="518">
                  <c:v>0.85</c:v>
                </c:pt>
                <c:pt idx="519">
                  <c:v>1.1499999999999999</c:v>
                </c:pt>
                <c:pt idx="520">
                  <c:v>0.85</c:v>
                </c:pt>
                <c:pt idx="521">
                  <c:v>1.1499999999999999</c:v>
                </c:pt>
                <c:pt idx="522">
                  <c:v>0.85</c:v>
                </c:pt>
                <c:pt idx="523">
                  <c:v>1.1499999999999999</c:v>
                </c:pt>
                <c:pt idx="524">
                  <c:v>0.85</c:v>
                </c:pt>
                <c:pt idx="525">
                  <c:v>1.1499999999999999</c:v>
                </c:pt>
                <c:pt idx="526">
                  <c:v>0.85</c:v>
                </c:pt>
                <c:pt idx="527">
                  <c:v>1.1499999999999999</c:v>
                </c:pt>
                <c:pt idx="528">
                  <c:v>0.85</c:v>
                </c:pt>
                <c:pt idx="529">
                  <c:v>1.1499999999999999</c:v>
                </c:pt>
                <c:pt idx="530">
                  <c:v>0.85</c:v>
                </c:pt>
                <c:pt idx="531">
                  <c:v>1.1499999999999999</c:v>
                </c:pt>
                <c:pt idx="532">
                  <c:v>0.85</c:v>
                </c:pt>
                <c:pt idx="533">
                  <c:v>1.1499999999999999</c:v>
                </c:pt>
                <c:pt idx="534">
                  <c:v>0.85</c:v>
                </c:pt>
                <c:pt idx="535">
                  <c:v>1.1499999999999999</c:v>
                </c:pt>
                <c:pt idx="536">
                  <c:v>0.85</c:v>
                </c:pt>
                <c:pt idx="537">
                  <c:v>1.1499999999999999</c:v>
                </c:pt>
                <c:pt idx="538">
                  <c:v>0.85</c:v>
                </c:pt>
                <c:pt idx="539">
                  <c:v>1.1499999999999999</c:v>
                </c:pt>
                <c:pt idx="540">
                  <c:v>0.85</c:v>
                </c:pt>
                <c:pt idx="541">
                  <c:v>1.1499999999999999</c:v>
                </c:pt>
                <c:pt idx="542">
                  <c:v>0.85</c:v>
                </c:pt>
                <c:pt idx="543">
                  <c:v>1.1499999999999999</c:v>
                </c:pt>
                <c:pt idx="544">
                  <c:v>0.85</c:v>
                </c:pt>
                <c:pt idx="545">
                  <c:v>1.1499999999999999</c:v>
                </c:pt>
                <c:pt idx="546">
                  <c:v>0.85</c:v>
                </c:pt>
                <c:pt idx="547">
                  <c:v>1.1499999999999999</c:v>
                </c:pt>
                <c:pt idx="548">
                  <c:v>0.85</c:v>
                </c:pt>
                <c:pt idx="549">
                  <c:v>1.1499999999999999</c:v>
                </c:pt>
                <c:pt idx="550">
                  <c:v>0.85</c:v>
                </c:pt>
                <c:pt idx="551">
                  <c:v>1.1499999999999999</c:v>
                </c:pt>
                <c:pt idx="552">
                  <c:v>0.85</c:v>
                </c:pt>
                <c:pt idx="553">
                  <c:v>1.1499999999999999</c:v>
                </c:pt>
                <c:pt idx="554">
                  <c:v>0.85</c:v>
                </c:pt>
                <c:pt idx="555">
                  <c:v>1.1499999999999999</c:v>
                </c:pt>
                <c:pt idx="556">
                  <c:v>0.85</c:v>
                </c:pt>
                <c:pt idx="557">
                  <c:v>1.1499999999999999</c:v>
                </c:pt>
                <c:pt idx="558">
                  <c:v>0.85</c:v>
                </c:pt>
                <c:pt idx="559">
                  <c:v>1.1499999999999999</c:v>
                </c:pt>
                <c:pt idx="560">
                  <c:v>0.85</c:v>
                </c:pt>
                <c:pt idx="561">
                  <c:v>1.1499999999999999</c:v>
                </c:pt>
                <c:pt idx="562">
                  <c:v>0.85</c:v>
                </c:pt>
                <c:pt idx="563">
                  <c:v>1.1499999999999999</c:v>
                </c:pt>
                <c:pt idx="564">
                  <c:v>0.85</c:v>
                </c:pt>
                <c:pt idx="565">
                  <c:v>1.1499999999999999</c:v>
                </c:pt>
                <c:pt idx="566">
                  <c:v>0.85</c:v>
                </c:pt>
                <c:pt idx="567">
                  <c:v>1.1499999999999999</c:v>
                </c:pt>
                <c:pt idx="568">
                  <c:v>0.85</c:v>
                </c:pt>
                <c:pt idx="569">
                  <c:v>1.1499999999999999</c:v>
                </c:pt>
                <c:pt idx="570">
                  <c:v>0.85</c:v>
                </c:pt>
                <c:pt idx="571">
                  <c:v>1.1499999999999999</c:v>
                </c:pt>
                <c:pt idx="572">
                  <c:v>0.85</c:v>
                </c:pt>
                <c:pt idx="573">
                  <c:v>1.1499999999999999</c:v>
                </c:pt>
                <c:pt idx="574">
                  <c:v>0.85</c:v>
                </c:pt>
                <c:pt idx="575">
                  <c:v>1.1499999999999999</c:v>
                </c:pt>
                <c:pt idx="576">
                  <c:v>0.85</c:v>
                </c:pt>
                <c:pt idx="577">
                  <c:v>1.1499999999999999</c:v>
                </c:pt>
                <c:pt idx="578">
                  <c:v>0.85</c:v>
                </c:pt>
                <c:pt idx="579">
                  <c:v>1.1499999999999999</c:v>
                </c:pt>
                <c:pt idx="580">
                  <c:v>0.85</c:v>
                </c:pt>
                <c:pt idx="581">
                  <c:v>1.1499999999999999</c:v>
                </c:pt>
                <c:pt idx="582">
                  <c:v>0.85</c:v>
                </c:pt>
                <c:pt idx="583">
                  <c:v>1.1499999999999999</c:v>
                </c:pt>
                <c:pt idx="584">
                  <c:v>0.85</c:v>
                </c:pt>
                <c:pt idx="585">
                  <c:v>1.1499999999999999</c:v>
                </c:pt>
                <c:pt idx="586">
                  <c:v>0.85</c:v>
                </c:pt>
                <c:pt idx="587">
                  <c:v>1.1499999999999999</c:v>
                </c:pt>
                <c:pt idx="588">
                  <c:v>0.85</c:v>
                </c:pt>
                <c:pt idx="589">
                  <c:v>1.1499999999999999</c:v>
                </c:pt>
                <c:pt idx="590">
                  <c:v>0.85</c:v>
                </c:pt>
                <c:pt idx="591">
                  <c:v>1.1499999999999999</c:v>
                </c:pt>
                <c:pt idx="592">
                  <c:v>0.85</c:v>
                </c:pt>
                <c:pt idx="593">
                  <c:v>1.1499999999999999</c:v>
                </c:pt>
                <c:pt idx="594">
                  <c:v>0.85</c:v>
                </c:pt>
                <c:pt idx="595">
                  <c:v>1.1499999999999999</c:v>
                </c:pt>
                <c:pt idx="596">
                  <c:v>0.85</c:v>
                </c:pt>
                <c:pt idx="597">
                  <c:v>1.1499999999999999</c:v>
                </c:pt>
                <c:pt idx="598">
                  <c:v>0.85</c:v>
                </c:pt>
                <c:pt idx="599">
                  <c:v>1.1499999999999999</c:v>
                </c:pt>
                <c:pt idx="600">
                  <c:v>0.85</c:v>
                </c:pt>
                <c:pt idx="601">
                  <c:v>1.1499999999999999</c:v>
                </c:pt>
                <c:pt idx="602">
                  <c:v>0.85</c:v>
                </c:pt>
                <c:pt idx="603">
                  <c:v>1.1499999999999999</c:v>
                </c:pt>
                <c:pt idx="604">
                  <c:v>0.85</c:v>
                </c:pt>
                <c:pt idx="605">
                  <c:v>1.1499999999999999</c:v>
                </c:pt>
                <c:pt idx="606">
                  <c:v>0.85</c:v>
                </c:pt>
                <c:pt idx="607">
                  <c:v>1.1499999999999999</c:v>
                </c:pt>
                <c:pt idx="608">
                  <c:v>0.85</c:v>
                </c:pt>
                <c:pt idx="609">
                  <c:v>1.1499999999999999</c:v>
                </c:pt>
                <c:pt idx="610">
                  <c:v>0.85</c:v>
                </c:pt>
                <c:pt idx="611">
                  <c:v>1.1499999999999999</c:v>
                </c:pt>
                <c:pt idx="612">
                  <c:v>0.85</c:v>
                </c:pt>
                <c:pt idx="613">
                  <c:v>1.1499999999999999</c:v>
                </c:pt>
                <c:pt idx="614">
                  <c:v>0.85</c:v>
                </c:pt>
                <c:pt idx="615">
                  <c:v>1.1499999999999999</c:v>
                </c:pt>
                <c:pt idx="616">
                  <c:v>0.85</c:v>
                </c:pt>
                <c:pt idx="617">
                  <c:v>1.1499999999999999</c:v>
                </c:pt>
                <c:pt idx="618">
                  <c:v>0.85</c:v>
                </c:pt>
                <c:pt idx="619">
                  <c:v>1.1499999999999999</c:v>
                </c:pt>
                <c:pt idx="620">
                  <c:v>0.85</c:v>
                </c:pt>
                <c:pt idx="621">
                  <c:v>1.1499999999999999</c:v>
                </c:pt>
                <c:pt idx="622">
                  <c:v>0.85</c:v>
                </c:pt>
                <c:pt idx="623">
                  <c:v>1.1499999999999999</c:v>
                </c:pt>
                <c:pt idx="624">
                  <c:v>0.85</c:v>
                </c:pt>
                <c:pt idx="625">
                  <c:v>1.1499999999999999</c:v>
                </c:pt>
                <c:pt idx="626">
                  <c:v>0.85</c:v>
                </c:pt>
                <c:pt idx="627">
                  <c:v>1.1499999999999999</c:v>
                </c:pt>
                <c:pt idx="628">
                  <c:v>0.85</c:v>
                </c:pt>
                <c:pt idx="629">
                  <c:v>1.1499999999999999</c:v>
                </c:pt>
                <c:pt idx="630">
                  <c:v>0.85</c:v>
                </c:pt>
                <c:pt idx="631">
                  <c:v>1.1499999999999999</c:v>
                </c:pt>
                <c:pt idx="632">
                  <c:v>0.85</c:v>
                </c:pt>
                <c:pt idx="633">
                  <c:v>1.1499999999999999</c:v>
                </c:pt>
                <c:pt idx="634">
                  <c:v>0.85</c:v>
                </c:pt>
                <c:pt idx="635">
                  <c:v>1.1499999999999999</c:v>
                </c:pt>
                <c:pt idx="636">
                  <c:v>0.85</c:v>
                </c:pt>
                <c:pt idx="637">
                  <c:v>1.1499999999999999</c:v>
                </c:pt>
                <c:pt idx="638">
                  <c:v>0.85</c:v>
                </c:pt>
                <c:pt idx="639">
                  <c:v>1.1499999999999999</c:v>
                </c:pt>
                <c:pt idx="640">
                  <c:v>0.85</c:v>
                </c:pt>
                <c:pt idx="641">
                  <c:v>1.1499999999999999</c:v>
                </c:pt>
                <c:pt idx="642">
                  <c:v>0.85</c:v>
                </c:pt>
                <c:pt idx="643">
                  <c:v>1.1499999999999999</c:v>
                </c:pt>
                <c:pt idx="644">
                  <c:v>0.85</c:v>
                </c:pt>
                <c:pt idx="645">
                  <c:v>1.1499999999999999</c:v>
                </c:pt>
                <c:pt idx="646">
                  <c:v>0.85</c:v>
                </c:pt>
                <c:pt idx="647">
                  <c:v>1.1499999999999999</c:v>
                </c:pt>
                <c:pt idx="648">
                  <c:v>0.85</c:v>
                </c:pt>
                <c:pt idx="649">
                  <c:v>1.1499999999999999</c:v>
                </c:pt>
                <c:pt idx="650">
                  <c:v>0.85</c:v>
                </c:pt>
                <c:pt idx="651">
                  <c:v>1.1499999999999999</c:v>
                </c:pt>
                <c:pt idx="652">
                  <c:v>0.85</c:v>
                </c:pt>
                <c:pt idx="653">
                  <c:v>1.1499999999999999</c:v>
                </c:pt>
                <c:pt idx="654">
                  <c:v>0.85</c:v>
                </c:pt>
                <c:pt idx="655">
                  <c:v>1.1499999999999999</c:v>
                </c:pt>
                <c:pt idx="656">
                  <c:v>0.85</c:v>
                </c:pt>
                <c:pt idx="657">
                  <c:v>1.1499999999999999</c:v>
                </c:pt>
                <c:pt idx="658">
                  <c:v>0.85</c:v>
                </c:pt>
                <c:pt idx="659">
                  <c:v>1.1499999999999999</c:v>
                </c:pt>
                <c:pt idx="660">
                  <c:v>0.85</c:v>
                </c:pt>
                <c:pt idx="661">
                  <c:v>1.1499999999999999</c:v>
                </c:pt>
                <c:pt idx="662">
                  <c:v>0.85</c:v>
                </c:pt>
                <c:pt idx="663">
                  <c:v>1.1499999999999999</c:v>
                </c:pt>
                <c:pt idx="664">
                  <c:v>0.85</c:v>
                </c:pt>
                <c:pt idx="665">
                  <c:v>1.1499999999999999</c:v>
                </c:pt>
                <c:pt idx="666">
                  <c:v>0.85</c:v>
                </c:pt>
                <c:pt idx="667">
                  <c:v>1.1499999999999999</c:v>
                </c:pt>
                <c:pt idx="668">
                  <c:v>0.85</c:v>
                </c:pt>
                <c:pt idx="669">
                  <c:v>1.1499999999999999</c:v>
                </c:pt>
                <c:pt idx="670">
                  <c:v>0.85</c:v>
                </c:pt>
                <c:pt idx="671">
                  <c:v>1.1499999999999999</c:v>
                </c:pt>
                <c:pt idx="672">
                  <c:v>0.85</c:v>
                </c:pt>
                <c:pt idx="673">
                  <c:v>1.1499999999999999</c:v>
                </c:pt>
                <c:pt idx="674">
                  <c:v>0.85</c:v>
                </c:pt>
                <c:pt idx="675">
                  <c:v>1.1499999999999999</c:v>
                </c:pt>
                <c:pt idx="676">
                  <c:v>0.85</c:v>
                </c:pt>
                <c:pt idx="677">
                  <c:v>1.1499999999999999</c:v>
                </c:pt>
                <c:pt idx="678">
                  <c:v>0.85</c:v>
                </c:pt>
                <c:pt idx="679">
                  <c:v>1.1499999999999999</c:v>
                </c:pt>
                <c:pt idx="680">
                  <c:v>0.85</c:v>
                </c:pt>
                <c:pt idx="681">
                  <c:v>1.1499999999999999</c:v>
                </c:pt>
                <c:pt idx="682">
                  <c:v>0.85</c:v>
                </c:pt>
                <c:pt idx="683">
                  <c:v>1.1499999999999999</c:v>
                </c:pt>
                <c:pt idx="684">
                  <c:v>0.85</c:v>
                </c:pt>
                <c:pt idx="685">
                  <c:v>1.1499999999999999</c:v>
                </c:pt>
                <c:pt idx="686">
                  <c:v>0.85</c:v>
                </c:pt>
                <c:pt idx="687">
                  <c:v>1.1499999999999999</c:v>
                </c:pt>
                <c:pt idx="688">
                  <c:v>0.85</c:v>
                </c:pt>
                <c:pt idx="689">
                  <c:v>1.1499999999999999</c:v>
                </c:pt>
                <c:pt idx="690">
                  <c:v>0.85</c:v>
                </c:pt>
                <c:pt idx="691">
                  <c:v>1.1499999999999999</c:v>
                </c:pt>
                <c:pt idx="692">
                  <c:v>0.85</c:v>
                </c:pt>
                <c:pt idx="693">
                  <c:v>1.1499999999999999</c:v>
                </c:pt>
                <c:pt idx="694">
                  <c:v>0.85</c:v>
                </c:pt>
                <c:pt idx="695">
                  <c:v>1.1499999999999999</c:v>
                </c:pt>
                <c:pt idx="696">
                  <c:v>0.85</c:v>
                </c:pt>
                <c:pt idx="697">
                  <c:v>1.1499999999999999</c:v>
                </c:pt>
                <c:pt idx="698">
                  <c:v>0.85</c:v>
                </c:pt>
                <c:pt idx="699">
                  <c:v>1.1499999999999999</c:v>
                </c:pt>
                <c:pt idx="700">
                  <c:v>0.85</c:v>
                </c:pt>
                <c:pt idx="701">
                  <c:v>1.1499999999999999</c:v>
                </c:pt>
                <c:pt idx="702">
                  <c:v>0.85</c:v>
                </c:pt>
                <c:pt idx="703">
                  <c:v>1.1499999999999999</c:v>
                </c:pt>
                <c:pt idx="704">
                  <c:v>0.85</c:v>
                </c:pt>
                <c:pt idx="705">
                  <c:v>1.1499999999999999</c:v>
                </c:pt>
                <c:pt idx="706">
                  <c:v>0.85</c:v>
                </c:pt>
                <c:pt idx="707">
                  <c:v>1.1499999999999999</c:v>
                </c:pt>
                <c:pt idx="708">
                  <c:v>0.85</c:v>
                </c:pt>
                <c:pt idx="709">
                  <c:v>1.1499999999999999</c:v>
                </c:pt>
                <c:pt idx="710">
                  <c:v>0.85</c:v>
                </c:pt>
                <c:pt idx="711">
                  <c:v>1.1499999999999999</c:v>
                </c:pt>
                <c:pt idx="712">
                  <c:v>0.85</c:v>
                </c:pt>
                <c:pt idx="713">
                  <c:v>1.1499999999999999</c:v>
                </c:pt>
                <c:pt idx="714">
                  <c:v>0.85</c:v>
                </c:pt>
                <c:pt idx="715">
                  <c:v>1.1499999999999999</c:v>
                </c:pt>
                <c:pt idx="716">
                  <c:v>0.85</c:v>
                </c:pt>
                <c:pt idx="717">
                  <c:v>1.1499999999999999</c:v>
                </c:pt>
                <c:pt idx="718">
                  <c:v>0.85</c:v>
                </c:pt>
                <c:pt idx="719">
                  <c:v>1.1499999999999999</c:v>
                </c:pt>
                <c:pt idx="720">
                  <c:v>0.85</c:v>
                </c:pt>
                <c:pt idx="721">
                  <c:v>1.1499999999999999</c:v>
                </c:pt>
                <c:pt idx="722">
                  <c:v>0.85</c:v>
                </c:pt>
                <c:pt idx="723">
                  <c:v>1.1499999999999999</c:v>
                </c:pt>
                <c:pt idx="724">
                  <c:v>0.85</c:v>
                </c:pt>
                <c:pt idx="725">
                  <c:v>1.1499999999999999</c:v>
                </c:pt>
                <c:pt idx="726">
                  <c:v>0.85</c:v>
                </c:pt>
                <c:pt idx="727">
                  <c:v>1.1499999999999999</c:v>
                </c:pt>
                <c:pt idx="728">
                  <c:v>0.85</c:v>
                </c:pt>
                <c:pt idx="729">
                  <c:v>1.1499999999999999</c:v>
                </c:pt>
                <c:pt idx="730">
                  <c:v>0.85</c:v>
                </c:pt>
                <c:pt idx="731">
                  <c:v>1.1499999999999999</c:v>
                </c:pt>
                <c:pt idx="732">
                  <c:v>0.85</c:v>
                </c:pt>
                <c:pt idx="733">
                  <c:v>1.1499999999999999</c:v>
                </c:pt>
                <c:pt idx="734">
                  <c:v>0.85</c:v>
                </c:pt>
                <c:pt idx="735">
                  <c:v>1.1499999999999999</c:v>
                </c:pt>
                <c:pt idx="736">
                  <c:v>0.85</c:v>
                </c:pt>
                <c:pt idx="737">
                  <c:v>1.1499999999999999</c:v>
                </c:pt>
                <c:pt idx="738">
                  <c:v>0.85</c:v>
                </c:pt>
                <c:pt idx="739">
                  <c:v>1.1499999999999999</c:v>
                </c:pt>
                <c:pt idx="740">
                  <c:v>0.85</c:v>
                </c:pt>
                <c:pt idx="741">
                  <c:v>1.1499999999999999</c:v>
                </c:pt>
                <c:pt idx="742">
                  <c:v>0.85</c:v>
                </c:pt>
                <c:pt idx="743">
                  <c:v>1.1499999999999999</c:v>
                </c:pt>
                <c:pt idx="744">
                  <c:v>0.85</c:v>
                </c:pt>
                <c:pt idx="745">
                  <c:v>1.1499999999999999</c:v>
                </c:pt>
                <c:pt idx="746">
                  <c:v>0.85</c:v>
                </c:pt>
                <c:pt idx="747">
                  <c:v>1.1499999999999999</c:v>
                </c:pt>
                <c:pt idx="748">
                  <c:v>0.85</c:v>
                </c:pt>
                <c:pt idx="749">
                  <c:v>1.1499999999999999</c:v>
                </c:pt>
                <c:pt idx="750">
                  <c:v>0.85</c:v>
                </c:pt>
                <c:pt idx="751">
                  <c:v>1.1499999999999999</c:v>
                </c:pt>
                <c:pt idx="752">
                  <c:v>0.85</c:v>
                </c:pt>
                <c:pt idx="753">
                  <c:v>1.1499999999999999</c:v>
                </c:pt>
                <c:pt idx="754">
                  <c:v>0.85</c:v>
                </c:pt>
                <c:pt idx="755">
                  <c:v>1.1499999999999999</c:v>
                </c:pt>
                <c:pt idx="756">
                  <c:v>0.85</c:v>
                </c:pt>
                <c:pt idx="757">
                  <c:v>1.1499999999999999</c:v>
                </c:pt>
                <c:pt idx="758">
                  <c:v>0.85</c:v>
                </c:pt>
                <c:pt idx="759">
                  <c:v>1.1499999999999999</c:v>
                </c:pt>
                <c:pt idx="760">
                  <c:v>0.85</c:v>
                </c:pt>
                <c:pt idx="761">
                  <c:v>1.1499999999999999</c:v>
                </c:pt>
                <c:pt idx="762">
                  <c:v>0.85</c:v>
                </c:pt>
                <c:pt idx="763">
                  <c:v>1.1499999999999999</c:v>
                </c:pt>
                <c:pt idx="764">
                  <c:v>0.85</c:v>
                </c:pt>
                <c:pt idx="765">
                  <c:v>1.1499999999999999</c:v>
                </c:pt>
                <c:pt idx="766">
                  <c:v>0.85</c:v>
                </c:pt>
                <c:pt idx="767">
                  <c:v>1.1499999999999999</c:v>
                </c:pt>
                <c:pt idx="768">
                  <c:v>0.85</c:v>
                </c:pt>
                <c:pt idx="769">
                  <c:v>1.1499999999999999</c:v>
                </c:pt>
                <c:pt idx="770">
                  <c:v>0.85</c:v>
                </c:pt>
                <c:pt idx="771">
                  <c:v>1.1499999999999999</c:v>
                </c:pt>
                <c:pt idx="772">
                  <c:v>0.85</c:v>
                </c:pt>
                <c:pt idx="773">
                  <c:v>1.1499999999999999</c:v>
                </c:pt>
                <c:pt idx="774">
                  <c:v>0.85</c:v>
                </c:pt>
                <c:pt idx="775">
                  <c:v>1.1499999999999999</c:v>
                </c:pt>
                <c:pt idx="776">
                  <c:v>0.85</c:v>
                </c:pt>
                <c:pt idx="777">
                  <c:v>1.1499999999999999</c:v>
                </c:pt>
                <c:pt idx="778">
                  <c:v>0.85</c:v>
                </c:pt>
                <c:pt idx="779">
                  <c:v>1.1499999999999999</c:v>
                </c:pt>
                <c:pt idx="780">
                  <c:v>0.85</c:v>
                </c:pt>
                <c:pt idx="781">
                  <c:v>1.1499999999999999</c:v>
                </c:pt>
                <c:pt idx="782">
                  <c:v>0.85</c:v>
                </c:pt>
                <c:pt idx="783">
                  <c:v>1.1499999999999999</c:v>
                </c:pt>
                <c:pt idx="784">
                  <c:v>0.85</c:v>
                </c:pt>
                <c:pt idx="785">
                  <c:v>1.1499999999999999</c:v>
                </c:pt>
                <c:pt idx="786">
                  <c:v>0.85</c:v>
                </c:pt>
                <c:pt idx="787">
                  <c:v>1.1499999999999999</c:v>
                </c:pt>
                <c:pt idx="788">
                  <c:v>0.85</c:v>
                </c:pt>
                <c:pt idx="789">
                  <c:v>1.1499999999999999</c:v>
                </c:pt>
                <c:pt idx="790">
                  <c:v>0.85</c:v>
                </c:pt>
                <c:pt idx="791">
                  <c:v>1.1499999999999999</c:v>
                </c:pt>
                <c:pt idx="792">
                  <c:v>0.85</c:v>
                </c:pt>
                <c:pt idx="793">
                  <c:v>1.1499999999999999</c:v>
                </c:pt>
                <c:pt idx="794">
                  <c:v>0.85</c:v>
                </c:pt>
                <c:pt idx="795">
                  <c:v>1.1499999999999999</c:v>
                </c:pt>
                <c:pt idx="796">
                  <c:v>0.85</c:v>
                </c:pt>
                <c:pt idx="797">
                  <c:v>1.1499999999999999</c:v>
                </c:pt>
                <c:pt idx="798">
                  <c:v>0.85</c:v>
                </c:pt>
                <c:pt idx="799">
                  <c:v>1.1499999999999999</c:v>
                </c:pt>
                <c:pt idx="800">
                  <c:v>0.85</c:v>
                </c:pt>
                <c:pt idx="801">
                  <c:v>1.1499999999999999</c:v>
                </c:pt>
                <c:pt idx="802">
                  <c:v>0.85</c:v>
                </c:pt>
                <c:pt idx="803">
                  <c:v>1.1499999999999999</c:v>
                </c:pt>
                <c:pt idx="804">
                  <c:v>0.85</c:v>
                </c:pt>
                <c:pt idx="805">
                  <c:v>1.1499999999999999</c:v>
                </c:pt>
                <c:pt idx="806">
                  <c:v>0.85</c:v>
                </c:pt>
                <c:pt idx="807">
                  <c:v>1.1499999999999999</c:v>
                </c:pt>
                <c:pt idx="808">
                  <c:v>0.85</c:v>
                </c:pt>
                <c:pt idx="809">
                  <c:v>1.1499999999999999</c:v>
                </c:pt>
                <c:pt idx="810">
                  <c:v>0.85</c:v>
                </c:pt>
                <c:pt idx="811">
                  <c:v>1.1499999999999999</c:v>
                </c:pt>
                <c:pt idx="812">
                  <c:v>0.85</c:v>
                </c:pt>
                <c:pt idx="813">
                  <c:v>1.1499999999999999</c:v>
                </c:pt>
                <c:pt idx="814">
                  <c:v>0.85</c:v>
                </c:pt>
                <c:pt idx="815">
                  <c:v>1.1499999999999999</c:v>
                </c:pt>
                <c:pt idx="816">
                  <c:v>0.85</c:v>
                </c:pt>
                <c:pt idx="817">
                  <c:v>1.1499999999999999</c:v>
                </c:pt>
                <c:pt idx="818">
                  <c:v>0.85</c:v>
                </c:pt>
                <c:pt idx="819">
                  <c:v>1.1499999999999999</c:v>
                </c:pt>
                <c:pt idx="820">
                  <c:v>0.85</c:v>
                </c:pt>
                <c:pt idx="821">
                  <c:v>1.1499999999999999</c:v>
                </c:pt>
                <c:pt idx="822">
                  <c:v>0.85</c:v>
                </c:pt>
                <c:pt idx="823">
                  <c:v>1.1499999999999999</c:v>
                </c:pt>
                <c:pt idx="824">
                  <c:v>0.85</c:v>
                </c:pt>
                <c:pt idx="825">
                  <c:v>1.1499999999999999</c:v>
                </c:pt>
                <c:pt idx="826">
                  <c:v>0.85</c:v>
                </c:pt>
                <c:pt idx="827">
                  <c:v>1.1499999999999999</c:v>
                </c:pt>
                <c:pt idx="828">
                  <c:v>0.85</c:v>
                </c:pt>
                <c:pt idx="829">
                  <c:v>1.1499999999999999</c:v>
                </c:pt>
                <c:pt idx="830">
                  <c:v>0.85</c:v>
                </c:pt>
                <c:pt idx="831">
                  <c:v>1.1499999999999999</c:v>
                </c:pt>
                <c:pt idx="832">
                  <c:v>0.85</c:v>
                </c:pt>
                <c:pt idx="833">
                  <c:v>1.1499999999999999</c:v>
                </c:pt>
                <c:pt idx="834">
                  <c:v>0.85</c:v>
                </c:pt>
                <c:pt idx="835">
                  <c:v>1.1499999999999999</c:v>
                </c:pt>
                <c:pt idx="836">
                  <c:v>0.85</c:v>
                </c:pt>
                <c:pt idx="837">
                  <c:v>1.1499999999999999</c:v>
                </c:pt>
                <c:pt idx="838">
                  <c:v>0.85</c:v>
                </c:pt>
                <c:pt idx="839">
                  <c:v>1.1499999999999999</c:v>
                </c:pt>
                <c:pt idx="840">
                  <c:v>0.85</c:v>
                </c:pt>
                <c:pt idx="841">
                  <c:v>1.1499999999999999</c:v>
                </c:pt>
                <c:pt idx="842">
                  <c:v>0.85</c:v>
                </c:pt>
                <c:pt idx="843">
                  <c:v>1.1499999999999999</c:v>
                </c:pt>
                <c:pt idx="844">
                  <c:v>0.85</c:v>
                </c:pt>
                <c:pt idx="845">
                  <c:v>1.1499999999999999</c:v>
                </c:pt>
                <c:pt idx="846">
                  <c:v>0.85</c:v>
                </c:pt>
                <c:pt idx="847">
                  <c:v>1.1499999999999999</c:v>
                </c:pt>
                <c:pt idx="848">
                  <c:v>0.85</c:v>
                </c:pt>
                <c:pt idx="849">
                  <c:v>1.1499999999999999</c:v>
                </c:pt>
                <c:pt idx="850">
                  <c:v>0.85</c:v>
                </c:pt>
                <c:pt idx="851">
                  <c:v>1.1499999999999999</c:v>
                </c:pt>
                <c:pt idx="852">
                  <c:v>0.85</c:v>
                </c:pt>
                <c:pt idx="853">
                  <c:v>1.1499999999999999</c:v>
                </c:pt>
                <c:pt idx="854">
                  <c:v>0.85</c:v>
                </c:pt>
                <c:pt idx="855">
                  <c:v>1.1499999999999999</c:v>
                </c:pt>
                <c:pt idx="856">
                  <c:v>0.85</c:v>
                </c:pt>
                <c:pt idx="857">
                  <c:v>1.1499999999999999</c:v>
                </c:pt>
                <c:pt idx="858">
                  <c:v>0.85</c:v>
                </c:pt>
                <c:pt idx="859">
                  <c:v>1.1499999999999999</c:v>
                </c:pt>
                <c:pt idx="860">
                  <c:v>0.85</c:v>
                </c:pt>
                <c:pt idx="861">
                  <c:v>1.1499999999999999</c:v>
                </c:pt>
                <c:pt idx="862">
                  <c:v>0.85</c:v>
                </c:pt>
                <c:pt idx="863">
                  <c:v>1.1499999999999999</c:v>
                </c:pt>
                <c:pt idx="864">
                  <c:v>0.85</c:v>
                </c:pt>
                <c:pt idx="865">
                  <c:v>1.1499999999999999</c:v>
                </c:pt>
                <c:pt idx="866">
                  <c:v>0.85</c:v>
                </c:pt>
                <c:pt idx="867">
                  <c:v>1.1499999999999999</c:v>
                </c:pt>
                <c:pt idx="868">
                  <c:v>0.85</c:v>
                </c:pt>
                <c:pt idx="869">
                  <c:v>1.1499999999999999</c:v>
                </c:pt>
                <c:pt idx="870">
                  <c:v>0.85</c:v>
                </c:pt>
                <c:pt idx="871">
                  <c:v>1.1499999999999999</c:v>
                </c:pt>
                <c:pt idx="872">
                  <c:v>0.85</c:v>
                </c:pt>
                <c:pt idx="873">
                  <c:v>1.1499999999999999</c:v>
                </c:pt>
                <c:pt idx="874">
                  <c:v>0.85</c:v>
                </c:pt>
                <c:pt idx="875">
                  <c:v>1.1499999999999999</c:v>
                </c:pt>
                <c:pt idx="876">
                  <c:v>0.85</c:v>
                </c:pt>
                <c:pt idx="877">
                  <c:v>1.1499999999999999</c:v>
                </c:pt>
                <c:pt idx="878">
                  <c:v>0.85</c:v>
                </c:pt>
                <c:pt idx="879">
                  <c:v>1.1499999999999999</c:v>
                </c:pt>
                <c:pt idx="880">
                  <c:v>0.85</c:v>
                </c:pt>
                <c:pt idx="881">
                  <c:v>1.1499999999999999</c:v>
                </c:pt>
                <c:pt idx="882">
                  <c:v>0.85</c:v>
                </c:pt>
                <c:pt idx="883">
                  <c:v>1.1499999999999999</c:v>
                </c:pt>
                <c:pt idx="884">
                  <c:v>0.85</c:v>
                </c:pt>
                <c:pt idx="885">
                  <c:v>1.1499999999999999</c:v>
                </c:pt>
                <c:pt idx="886">
                  <c:v>0.85</c:v>
                </c:pt>
                <c:pt idx="887">
                  <c:v>1.1499999999999999</c:v>
                </c:pt>
                <c:pt idx="888">
                  <c:v>0.85</c:v>
                </c:pt>
                <c:pt idx="889">
                  <c:v>1.1499999999999999</c:v>
                </c:pt>
                <c:pt idx="890">
                  <c:v>0.85</c:v>
                </c:pt>
                <c:pt idx="891">
                  <c:v>1.1499999999999999</c:v>
                </c:pt>
                <c:pt idx="892">
                  <c:v>0.85</c:v>
                </c:pt>
                <c:pt idx="893">
                  <c:v>1.1499999999999999</c:v>
                </c:pt>
                <c:pt idx="894">
                  <c:v>0.85</c:v>
                </c:pt>
                <c:pt idx="895">
                  <c:v>1.1499999999999999</c:v>
                </c:pt>
                <c:pt idx="896">
                  <c:v>0.85</c:v>
                </c:pt>
                <c:pt idx="897">
                  <c:v>1.1499999999999999</c:v>
                </c:pt>
                <c:pt idx="898">
                  <c:v>0.85</c:v>
                </c:pt>
                <c:pt idx="899">
                  <c:v>1.1499999999999999</c:v>
                </c:pt>
                <c:pt idx="900">
                  <c:v>0.85</c:v>
                </c:pt>
                <c:pt idx="901">
                  <c:v>1.1499999999999999</c:v>
                </c:pt>
                <c:pt idx="902">
                  <c:v>0.85</c:v>
                </c:pt>
                <c:pt idx="903">
                  <c:v>1.1499999999999999</c:v>
                </c:pt>
                <c:pt idx="904">
                  <c:v>0.85</c:v>
                </c:pt>
                <c:pt idx="905">
                  <c:v>1.1499999999999999</c:v>
                </c:pt>
                <c:pt idx="906">
                  <c:v>0.85</c:v>
                </c:pt>
                <c:pt idx="907">
                  <c:v>1.1499999999999999</c:v>
                </c:pt>
                <c:pt idx="908">
                  <c:v>0.85</c:v>
                </c:pt>
                <c:pt idx="909">
                  <c:v>1.1499999999999999</c:v>
                </c:pt>
                <c:pt idx="910">
                  <c:v>0.85</c:v>
                </c:pt>
                <c:pt idx="911">
                  <c:v>1.1499999999999999</c:v>
                </c:pt>
                <c:pt idx="912">
                  <c:v>0.85</c:v>
                </c:pt>
                <c:pt idx="913">
                  <c:v>1.1499999999999999</c:v>
                </c:pt>
                <c:pt idx="914">
                  <c:v>0.85</c:v>
                </c:pt>
                <c:pt idx="915">
                  <c:v>1.1499999999999999</c:v>
                </c:pt>
                <c:pt idx="916">
                  <c:v>0.85</c:v>
                </c:pt>
                <c:pt idx="917">
                  <c:v>1.1499999999999999</c:v>
                </c:pt>
                <c:pt idx="918">
                  <c:v>0.85</c:v>
                </c:pt>
                <c:pt idx="919">
                  <c:v>1.1499999999999999</c:v>
                </c:pt>
                <c:pt idx="920">
                  <c:v>0.85</c:v>
                </c:pt>
                <c:pt idx="921">
                  <c:v>1.1499999999999999</c:v>
                </c:pt>
                <c:pt idx="922">
                  <c:v>0.85</c:v>
                </c:pt>
                <c:pt idx="923">
                  <c:v>1.1499999999999999</c:v>
                </c:pt>
                <c:pt idx="924">
                  <c:v>0.85</c:v>
                </c:pt>
                <c:pt idx="925">
                  <c:v>1.1499999999999999</c:v>
                </c:pt>
                <c:pt idx="926">
                  <c:v>0.85</c:v>
                </c:pt>
                <c:pt idx="927">
                  <c:v>1.1499999999999999</c:v>
                </c:pt>
                <c:pt idx="928">
                  <c:v>0.85</c:v>
                </c:pt>
                <c:pt idx="929">
                  <c:v>1.1499999999999999</c:v>
                </c:pt>
                <c:pt idx="930">
                  <c:v>0.85</c:v>
                </c:pt>
                <c:pt idx="931">
                  <c:v>1.1499999999999999</c:v>
                </c:pt>
                <c:pt idx="932">
                  <c:v>0.85</c:v>
                </c:pt>
                <c:pt idx="933">
                  <c:v>1.1499999999999999</c:v>
                </c:pt>
                <c:pt idx="934">
                  <c:v>0.85</c:v>
                </c:pt>
                <c:pt idx="935">
                  <c:v>1.1499999999999999</c:v>
                </c:pt>
                <c:pt idx="936">
                  <c:v>0.85</c:v>
                </c:pt>
                <c:pt idx="937">
                  <c:v>1.1499999999999999</c:v>
                </c:pt>
                <c:pt idx="938">
                  <c:v>0.85</c:v>
                </c:pt>
                <c:pt idx="939">
                  <c:v>1.1499999999999999</c:v>
                </c:pt>
                <c:pt idx="940">
                  <c:v>0.85</c:v>
                </c:pt>
                <c:pt idx="941">
                  <c:v>1.1499999999999999</c:v>
                </c:pt>
                <c:pt idx="942">
                  <c:v>0.85</c:v>
                </c:pt>
                <c:pt idx="943">
                  <c:v>1.1499999999999999</c:v>
                </c:pt>
                <c:pt idx="944">
                  <c:v>0.85</c:v>
                </c:pt>
                <c:pt idx="945">
                  <c:v>1.1499999999999999</c:v>
                </c:pt>
                <c:pt idx="946">
                  <c:v>0.85</c:v>
                </c:pt>
                <c:pt idx="947">
                  <c:v>1.1499999999999999</c:v>
                </c:pt>
                <c:pt idx="948">
                  <c:v>0.85</c:v>
                </c:pt>
                <c:pt idx="949">
                  <c:v>1.1499999999999999</c:v>
                </c:pt>
                <c:pt idx="950">
                  <c:v>0.85</c:v>
                </c:pt>
                <c:pt idx="951">
                  <c:v>1.1499999999999999</c:v>
                </c:pt>
                <c:pt idx="952">
                  <c:v>0.85</c:v>
                </c:pt>
                <c:pt idx="953">
                  <c:v>1.1499999999999999</c:v>
                </c:pt>
                <c:pt idx="954">
                  <c:v>0.85</c:v>
                </c:pt>
                <c:pt idx="955">
                  <c:v>1.1499999999999999</c:v>
                </c:pt>
                <c:pt idx="956">
                  <c:v>0.85</c:v>
                </c:pt>
                <c:pt idx="957">
                  <c:v>1.1499999999999999</c:v>
                </c:pt>
                <c:pt idx="958">
                  <c:v>0.85</c:v>
                </c:pt>
                <c:pt idx="959">
                  <c:v>1.1499999999999999</c:v>
                </c:pt>
                <c:pt idx="960">
                  <c:v>0.85</c:v>
                </c:pt>
                <c:pt idx="961">
                  <c:v>1.1499999999999999</c:v>
                </c:pt>
                <c:pt idx="962">
                  <c:v>0.85</c:v>
                </c:pt>
                <c:pt idx="963">
                  <c:v>1.1499999999999999</c:v>
                </c:pt>
                <c:pt idx="964">
                  <c:v>0.85</c:v>
                </c:pt>
                <c:pt idx="965">
                  <c:v>1.1499999999999999</c:v>
                </c:pt>
                <c:pt idx="966">
                  <c:v>0.85</c:v>
                </c:pt>
                <c:pt idx="967">
                  <c:v>1.1499999999999999</c:v>
                </c:pt>
                <c:pt idx="968">
                  <c:v>0.85</c:v>
                </c:pt>
                <c:pt idx="969">
                  <c:v>1.1499999999999999</c:v>
                </c:pt>
                <c:pt idx="970">
                  <c:v>0.85</c:v>
                </c:pt>
                <c:pt idx="971">
                  <c:v>1.1499999999999999</c:v>
                </c:pt>
                <c:pt idx="972">
                  <c:v>0.85</c:v>
                </c:pt>
                <c:pt idx="973">
                  <c:v>1.1499999999999999</c:v>
                </c:pt>
                <c:pt idx="974">
                  <c:v>0.85</c:v>
                </c:pt>
                <c:pt idx="975">
                  <c:v>1.1499999999999999</c:v>
                </c:pt>
                <c:pt idx="976">
                  <c:v>0.85</c:v>
                </c:pt>
                <c:pt idx="977">
                  <c:v>1.1499999999999999</c:v>
                </c:pt>
                <c:pt idx="978">
                  <c:v>0.85</c:v>
                </c:pt>
                <c:pt idx="979">
                  <c:v>1.1499999999999999</c:v>
                </c:pt>
                <c:pt idx="980">
                  <c:v>0.85</c:v>
                </c:pt>
                <c:pt idx="981">
                  <c:v>1.1499999999999999</c:v>
                </c:pt>
                <c:pt idx="982">
                  <c:v>0.85</c:v>
                </c:pt>
                <c:pt idx="983">
                  <c:v>1.1499999999999999</c:v>
                </c:pt>
                <c:pt idx="984">
                  <c:v>0.85</c:v>
                </c:pt>
                <c:pt idx="985">
                  <c:v>1.1499999999999999</c:v>
                </c:pt>
                <c:pt idx="986">
                  <c:v>0.85</c:v>
                </c:pt>
                <c:pt idx="987">
                  <c:v>1.1499999999999999</c:v>
                </c:pt>
                <c:pt idx="988">
                  <c:v>0.85</c:v>
                </c:pt>
                <c:pt idx="989">
                  <c:v>1.1499999999999999</c:v>
                </c:pt>
                <c:pt idx="990">
                  <c:v>0.85</c:v>
                </c:pt>
                <c:pt idx="991">
                  <c:v>1.1499999999999999</c:v>
                </c:pt>
                <c:pt idx="992">
                  <c:v>0.85</c:v>
                </c:pt>
                <c:pt idx="993">
                  <c:v>1.1499999999999999</c:v>
                </c:pt>
                <c:pt idx="994">
                  <c:v>0.85</c:v>
                </c:pt>
                <c:pt idx="995">
                  <c:v>1.1499999999999999</c:v>
                </c:pt>
                <c:pt idx="996">
                  <c:v>0.85</c:v>
                </c:pt>
                <c:pt idx="997">
                  <c:v>1.1499999999999999</c:v>
                </c:pt>
                <c:pt idx="998">
                  <c:v>0.85</c:v>
                </c:pt>
                <c:pt idx="999">
                  <c:v>1.1499999999999999</c:v>
                </c:pt>
                <c:pt idx="1000">
                  <c:v>0.85</c:v>
                </c:pt>
                <c:pt idx="1001">
                  <c:v>1.1499999999999999</c:v>
                </c:pt>
                <c:pt idx="1002">
                  <c:v>0.85</c:v>
                </c:pt>
                <c:pt idx="1003">
                  <c:v>1.1499999999999999</c:v>
                </c:pt>
                <c:pt idx="1004">
                  <c:v>0.85</c:v>
                </c:pt>
                <c:pt idx="1005">
                  <c:v>1.1499999999999999</c:v>
                </c:pt>
                <c:pt idx="1006">
                  <c:v>0.85</c:v>
                </c:pt>
                <c:pt idx="1007">
                  <c:v>1.1499999999999999</c:v>
                </c:pt>
                <c:pt idx="1008">
                  <c:v>0.85</c:v>
                </c:pt>
                <c:pt idx="1009">
                  <c:v>1.1499999999999999</c:v>
                </c:pt>
                <c:pt idx="1010">
                  <c:v>0.85</c:v>
                </c:pt>
                <c:pt idx="1011">
                  <c:v>1.1499999999999999</c:v>
                </c:pt>
                <c:pt idx="1012">
                  <c:v>0.85</c:v>
                </c:pt>
                <c:pt idx="1013">
                  <c:v>1.1499999999999999</c:v>
                </c:pt>
                <c:pt idx="1014">
                  <c:v>0.85</c:v>
                </c:pt>
                <c:pt idx="1015">
                  <c:v>1.1499999999999999</c:v>
                </c:pt>
                <c:pt idx="1016">
                  <c:v>0.85</c:v>
                </c:pt>
                <c:pt idx="1017">
                  <c:v>1.1499999999999999</c:v>
                </c:pt>
                <c:pt idx="1018">
                  <c:v>0.85</c:v>
                </c:pt>
                <c:pt idx="1019">
                  <c:v>1.1499999999999999</c:v>
                </c:pt>
                <c:pt idx="1020">
                  <c:v>0.85</c:v>
                </c:pt>
                <c:pt idx="1021">
                  <c:v>1.1499999999999999</c:v>
                </c:pt>
                <c:pt idx="1022">
                  <c:v>0.85</c:v>
                </c:pt>
                <c:pt idx="1023">
                  <c:v>1.1499999999999999</c:v>
                </c:pt>
                <c:pt idx="1024">
                  <c:v>0.85</c:v>
                </c:pt>
                <c:pt idx="1025">
                  <c:v>1.1499999999999999</c:v>
                </c:pt>
                <c:pt idx="1026">
                  <c:v>0.85</c:v>
                </c:pt>
                <c:pt idx="1027">
                  <c:v>1.1499999999999999</c:v>
                </c:pt>
                <c:pt idx="1028">
                  <c:v>0.85</c:v>
                </c:pt>
                <c:pt idx="1029">
                  <c:v>1.1499999999999999</c:v>
                </c:pt>
                <c:pt idx="1030">
                  <c:v>0.85</c:v>
                </c:pt>
                <c:pt idx="1031">
                  <c:v>1.1499999999999999</c:v>
                </c:pt>
                <c:pt idx="1032">
                  <c:v>0.85</c:v>
                </c:pt>
                <c:pt idx="1033">
                  <c:v>1.1499999999999999</c:v>
                </c:pt>
                <c:pt idx="1034">
                  <c:v>0.85</c:v>
                </c:pt>
                <c:pt idx="1035">
                  <c:v>1.1499999999999999</c:v>
                </c:pt>
                <c:pt idx="1036">
                  <c:v>0.85</c:v>
                </c:pt>
                <c:pt idx="1037">
                  <c:v>1.1499999999999999</c:v>
                </c:pt>
                <c:pt idx="1038">
                  <c:v>0.85</c:v>
                </c:pt>
                <c:pt idx="1039">
                  <c:v>1.1499999999999999</c:v>
                </c:pt>
                <c:pt idx="1040">
                  <c:v>0.85</c:v>
                </c:pt>
                <c:pt idx="1041">
                  <c:v>1.1499999999999999</c:v>
                </c:pt>
                <c:pt idx="1042">
                  <c:v>0.85</c:v>
                </c:pt>
                <c:pt idx="1043">
                  <c:v>1.1499999999999999</c:v>
                </c:pt>
                <c:pt idx="1044">
                  <c:v>0.85</c:v>
                </c:pt>
                <c:pt idx="1045">
                  <c:v>1.1499999999999999</c:v>
                </c:pt>
                <c:pt idx="1046">
                  <c:v>0.85</c:v>
                </c:pt>
                <c:pt idx="1047">
                  <c:v>1.1499999999999999</c:v>
                </c:pt>
                <c:pt idx="1048">
                  <c:v>0.85</c:v>
                </c:pt>
                <c:pt idx="1049">
                  <c:v>1.1499999999999999</c:v>
                </c:pt>
                <c:pt idx="1050">
                  <c:v>0.85</c:v>
                </c:pt>
                <c:pt idx="1051">
                  <c:v>1.1499999999999999</c:v>
                </c:pt>
                <c:pt idx="1052">
                  <c:v>0.85</c:v>
                </c:pt>
                <c:pt idx="1053">
                  <c:v>1.1499999999999999</c:v>
                </c:pt>
                <c:pt idx="1054">
                  <c:v>0.85</c:v>
                </c:pt>
                <c:pt idx="1055">
                  <c:v>1.1499999999999999</c:v>
                </c:pt>
                <c:pt idx="1056">
                  <c:v>0.85</c:v>
                </c:pt>
                <c:pt idx="1057">
                  <c:v>1.1499999999999999</c:v>
                </c:pt>
                <c:pt idx="1058">
                  <c:v>0.85</c:v>
                </c:pt>
                <c:pt idx="1059">
                  <c:v>1.1499999999999999</c:v>
                </c:pt>
                <c:pt idx="1060">
                  <c:v>0.85</c:v>
                </c:pt>
                <c:pt idx="1061">
                  <c:v>1.1499999999999999</c:v>
                </c:pt>
                <c:pt idx="1062">
                  <c:v>0.85</c:v>
                </c:pt>
                <c:pt idx="1063">
                  <c:v>1.1499999999999999</c:v>
                </c:pt>
                <c:pt idx="1064">
                  <c:v>0.85</c:v>
                </c:pt>
                <c:pt idx="1065">
                  <c:v>1.1499999999999999</c:v>
                </c:pt>
                <c:pt idx="1066">
                  <c:v>0.85</c:v>
                </c:pt>
                <c:pt idx="1067">
                  <c:v>1.1499999999999999</c:v>
                </c:pt>
                <c:pt idx="1068">
                  <c:v>0.85</c:v>
                </c:pt>
                <c:pt idx="1069">
                  <c:v>1.1499999999999999</c:v>
                </c:pt>
                <c:pt idx="1070">
                  <c:v>0.85</c:v>
                </c:pt>
                <c:pt idx="1071">
                  <c:v>1.1499999999999999</c:v>
                </c:pt>
                <c:pt idx="1072">
                  <c:v>0.85</c:v>
                </c:pt>
                <c:pt idx="1073">
                  <c:v>1.1499999999999999</c:v>
                </c:pt>
                <c:pt idx="1074">
                  <c:v>0.85</c:v>
                </c:pt>
                <c:pt idx="1075">
                  <c:v>1.1499999999999999</c:v>
                </c:pt>
                <c:pt idx="1076">
                  <c:v>0.85</c:v>
                </c:pt>
                <c:pt idx="1077">
                  <c:v>1.1499999999999999</c:v>
                </c:pt>
                <c:pt idx="1078">
                  <c:v>0.85</c:v>
                </c:pt>
                <c:pt idx="1079">
                  <c:v>1.1499999999999999</c:v>
                </c:pt>
                <c:pt idx="1080">
                  <c:v>0.85</c:v>
                </c:pt>
                <c:pt idx="1081">
                  <c:v>1.1499999999999999</c:v>
                </c:pt>
                <c:pt idx="1082">
                  <c:v>0.85</c:v>
                </c:pt>
                <c:pt idx="1083">
                  <c:v>1.1499999999999999</c:v>
                </c:pt>
                <c:pt idx="1084">
                  <c:v>0.85</c:v>
                </c:pt>
                <c:pt idx="1085">
                  <c:v>1.1499999999999999</c:v>
                </c:pt>
                <c:pt idx="1086">
                  <c:v>0.85</c:v>
                </c:pt>
                <c:pt idx="1087">
                  <c:v>1.1499999999999999</c:v>
                </c:pt>
                <c:pt idx="1088">
                  <c:v>0.85</c:v>
                </c:pt>
                <c:pt idx="1089">
                  <c:v>1.1499999999999999</c:v>
                </c:pt>
                <c:pt idx="1090">
                  <c:v>0.85</c:v>
                </c:pt>
                <c:pt idx="1091">
                  <c:v>1.1499999999999999</c:v>
                </c:pt>
                <c:pt idx="1092">
                  <c:v>0.85</c:v>
                </c:pt>
                <c:pt idx="1093">
                  <c:v>1.1499999999999999</c:v>
                </c:pt>
                <c:pt idx="1094">
                  <c:v>0.85</c:v>
                </c:pt>
                <c:pt idx="1095">
                  <c:v>1.1499999999999999</c:v>
                </c:pt>
                <c:pt idx="1096">
                  <c:v>0.85</c:v>
                </c:pt>
                <c:pt idx="1097">
                  <c:v>1.1499999999999999</c:v>
                </c:pt>
                <c:pt idx="1098">
                  <c:v>0.85</c:v>
                </c:pt>
                <c:pt idx="1099">
                  <c:v>1.1499999999999999</c:v>
                </c:pt>
                <c:pt idx="1100">
                  <c:v>0.85</c:v>
                </c:pt>
                <c:pt idx="1101">
                  <c:v>1.1499999999999999</c:v>
                </c:pt>
                <c:pt idx="1102">
                  <c:v>0.85</c:v>
                </c:pt>
                <c:pt idx="1103">
                  <c:v>1.1499999999999999</c:v>
                </c:pt>
                <c:pt idx="1104">
                  <c:v>0.85</c:v>
                </c:pt>
                <c:pt idx="1105">
                  <c:v>1.1499999999999999</c:v>
                </c:pt>
                <c:pt idx="1106">
                  <c:v>0.85</c:v>
                </c:pt>
                <c:pt idx="1107">
                  <c:v>1.1499999999999999</c:v>
                </c:pt>
                <c:pt idx="1108">
                  <c:v>0.85</c:v>
                </c:pt>
                <c:pt idx="1109">
                  <c:v>1.1499999999999999</c:v>
                </c:pt>
                <c:pt idx="1110">
                  <c:v>0.85</c:v>
                </c:pt>
                <c:pt idx="1111">
                  <c:v>1.1499999999999999</c:v>
                </c:pt>
                <c:pt idx="1112">
                  <c:v>0.85</c:v>
                </c:pt>
                <c:pt idx="1113">
                  <c:v>1.1499999999999999</c:v>
                </c:pt>
                <c:pt idx="1114">
                  <c:v>0.85</c:v>
                </c:pt>
                <c:pt idx="1115">
                  <c:v>1.1499999999999999</c:v>
                </c:pt>
                <c:pt idx="1116">
                  <c:v>0.85</c:v>
                </c:pt>
                <c:pt idx="1117">
                  <c:v>1.1499999999999999</c:v>
                </c:pt>
                <c:pt idx="1118">
                  <c:v>0.85</c:v>
                </c:pt>
                <c:pt idx="1119">
                  <c:v>1.1499999999999999</c:v>
                </c:pt>
                <c:pt idx="1120">
                  <c:v>0.85</c:v>
                </c:pt>
                <c:pt idx="1121">
                  <c:v>1.1499999999999999</c:v>
                </c:pt>
                <c:pt idx="1122">
                  <c:v>0.85</c:v>
                </c:pt>
                <c:pt idx="1123">
                  <c:v>1.1499999999999999</c:v>
                </c:pt>
                <c:pt idx="1124">
                  <c:v>0.85</c:v>
                </c:pt>
                <c:pt idx="1125">
                  <c:v>1.1499999999999999</c:v>
                </c:pt>
                <c:pt idx="1126">
                  <c:v>0.85</c:v>
                </c:pt>
                <c:pt idx="1127">
                  <c:v>1.1499999999999999</c:v>
                </c:pt>
                <c:pt idx="1128">
                  <c:v>0.85</c:v>
                </c:pt>
                <c:pt idx="1129">
                  <c:v>1.1499999999999999</c:v>
                </c:pt>
                <c:pt idx="1130">
                  <c:v>0.85</c:v>
                </c:pt>
                <c:pt idx="1131">
                  <c:v>1.1499999999999999</c:v>
                </c:pt>
                <c:pt idx="1132">
                  <c:v>0.85</c:v>
                </c:pt>
                <c:pt idx="1133">
                  <c:v>1.1499999999999999</c:v>
                </c:pt>
                <c:pt idx="1134">
                  <c:v>0.85</c:v>
                </c:pt>
                <c:pt idx="1135">
                  <c:v>1.1499999999999999</c:v>
                </c:pt>
                <c:pt idx="1136">
                  <c:v>0.85</c:v>
                </c:pt>
                <c:pt idx="1137">
                  <c:v>1.1499999999999999</c:v>
                </c:pt>
                <c:pt idx="1138">
                  <c:v>0.85</c:v>
                </c:pt>
                <c:pt idx="1139">
                  <c:v>1.1499999999999999</c:v>
                </c:pt>
              </c:numCache>
            </c:numRef>
          </c:xVal>
          <c:yVal>
            <c:numRef>
              <c:f>[10]Desc_HID4!$F$1:$F$1140</c:f>
              <c:numCache>
                <c:formatCode>General</c:formatCode>
                <c:ptCount val="1140"/>
                <c:pt idx="0">
                  <c:v>1.2652989863894797</c:v>
                </c:pt>
                <c:pt idx="1">
                  <c:v>1.2652989863894797</c:v>
                </c:pt>
                <c:pt idx="2">
                  <c:v>3.2922778383510458</c:v>
                </c:pt>
                <c:pt idx="3">
                  <c:v>3.2922778383510458</c:v>
                </c:pt>
                <c:pt idx="4">
                  <c:v>3.979098336044486</c:v>
                </c:pt>
                <c:pt idx="5">
                  <c:v>3.979098336044486</c:v>
                </c:pt>
                <c:pt idx="6">
                  <c:v>4.7274683754430837</c:v>
                </c:pt>
                <c:pt idx="7">
                  <c:v>4.7274683754430837</c:v>
                </c:pt>
                <c:pt idx="8">
                  <c:v>6.7325461592444542</c:v>
                </c:pt>
                <c:pt idx="9">
                  <c:v>6.7325461592444542</c:v>
                </c:pt>
                <c:pt idx="10">
                  <c:v>7.2321464295074573</c:v>
                </c:pt>
                <c:pt idx="11">
                  <c:v>7.2321464295074573</c:v>
                </c:pt>
                <c:pt idx="12">
                  <c:v>8.7953975711914616</c:v>
                </c:pt>
                <c:pt idx="13">
                  <c:v>8.7953975711914616</c:v>
                </c:pt>
                <c:pt idx="14">
                  <c:v>9.2093525871111162</c:v>
                </c:pt>
                <c:pt idx="15">
                  <c:v>9.2093525871111162</c:v>
                </c:pt>
                <c:pt idx="16">
                  <c:v>9.603189650953075</c:v>
                </c:pt>
                <c:pt idx="17">
                  <c:v>9.603189650953075</c:v>
                </c:pt>
                <c:pt idx="18">
                  <c:v>9.8679118159002375</c:v>
                </c:pt>
                <c:pt idx="19">
                  <c:v>9.8679118159002375</c:v>
                </c:pt>
                <c:pt idx="20">
                  <c:v>10.13818476101215</c:v>
                </c:pt>
                <c:pt idx="21">
                  <c:v>10.13818476101215</c:v>
                </c:pt>
                <c:pt idx="22">
                  <c:v>11.967213691429587</c:v>
                </c:pt>
                <c:pt idx="23">
                  <c:v>11.967213691429587</c:v>
                </c:pt>
                <c:pt idx="24">
                  <c:v>11.971034616964793</c:v>
                </c:pt>
                <c:pt idx="25">
                  <c:v>11.971034616964793</c:v>
                </c:pt>
                <c:pt idx="26">
                  <c:v>13.815269852597291</c:v>
                </c:pt>
                <c:pt idx="27">
                  <c:v>13.815269852597291</c:v>
                </c:pt>
                <c:pt idx="28">
                  <c:v>14.118576009457053</c:v>
                </c:pt>
                <c:pt idx="29">
                  <c:v>14.118576009457053</c:v>
                </c:pt>
                <c:pt idx="30">
                  <c:v>16.004046680083825</c:v>
                </c:pt>
                <c:pt idx="31">
                  <c:v>16.004046680083825</c:v>
                </c:pt>
                <c:pt idx="32">
                  <c:v>16.037378009769455</c:v>
                </c:pt>
                <c:pt idx="33">
                  <c:v>16.037378009769455</c:v>
                </c:pt>
                <c:pt idx="34">
                  <c:v>16.89047738216431</c:v>
                </c:pt>
                <c:pt idx="35">
                  <c:v>16.89047738216431</c:v>
                </c:pt>
                <c:pt idx="36">
                  <c:v>17.343017613016013</c:v>
                </c:pt>
                <c:pt idx="37">
                  <c:v>17.343017613016013</c:v>
                </c:pt>
                <c:pt idx="38">
                  <c:v>17.557003287944582</c:v>
                </c:pt>
                <c:pt idx="39">
                  <c:v>17.557003287944582</c:v>
                </c:pt>
                <c:pt idx="40">
                  <c:v>17.860474160688067</c:v>
                </c:pt>
                <c:pt idx="41">
                  <c:v>17.860474160688067</c:v>
                </c:pt>
                <c:pt idx="42">
                  <c:v>18.865041164439802</c:v>
                </c:pt>
                <c:pt idx="43">
                  <c:v>18.865041164439802</c:v>
                </c:pt>
                <c:pt idx="44">
                  <c:v>19.157173207445108</c:v>
                </c:pt>
                <c:pt idx="45">
                  <c:v>19.157173207445108</c:v>
                </c:pt>
                <c:pt idx="46">
                  <c:v>19.843921062750134</c:v>
                </c:pt>
                <c:pt idx="47">
                  <c:v>19.843921062750134</c:v>
                </c:pt>
                <c:pt idx="48">
                  <c:v>20.098229947227544</c:v>
                </c:pt>
                <c:pt idx="49">
                  <c:v>20.098229947227544</c:v>
                </c:pt>
                <c:pt idx="50">
                  <c:v>20.926577100791114</c:v>
                </c:pt>
                <c:pt idx="51">
                  <c:v>20.926577100791114</c:v>
                </c:pt>
                <c:pt idx="52">
                  <c:v>21.127061608272456</c:v>
                </c:pt>
                <c:pt idx="53">
                  <c:v>21.127061608272456</c:v>
                </c:pt>
                <c:pt idx="54">
                  <c:v>21.330748466765527</c:v>
                </c:pt>
                <c:pt idx="55">
                  <c:v>21.330748466765527</c:v>
                </c:pt>
                <c:pt idx="56">
                  <c:v>21.479785319108167</c:v>
                </c:pt>
                <c:pt idx="57">
                  <c:v>21.479785319108167</c:v>
                </c:pt>
                <c:pt idx="58">
                  <c:v>21.816038197435859</c:v>
                </c:pt>
                <c:pt idx="59">
                  <c:v>21.816038197435859</c:v>
                </c:pt>
                <c:pt idx="60">
                  <c:v>22.453591885552353</c:v>
                </c:pt>
                <c:pt idx="61">
                  <c:v>22.453591885552353</c:v>
                </c:pt>
                <c:pt idx="62">
                  <c:v>23.768944743407147</c:v>
                </c:pt>
                <c:pt idx="63">
                  <c:v>23.768944743407147</c:v>
                </c:pt>
                <c:pt idx="64">
                  <c:v>24.568811049796366</c:v>
                </c:pt>
                <c:pt idx="65">
                  <c:v>24.568811049796366</c:v>
                </c:pt>
                <c:pt idx="66">
                  <c:v>25.605855227732622</c:v>
                </c:pt>
                <c:pt idx="67">
                  <c:v>25.605855227732622</c:v>
                </c:pt>
                <c:pt idx="68">
                  <c:v>25.933089967564225</c:v>
                </c:pt>
                <c:pt idx="69">
                  <c:v>25.933089967564225</c:v>
                </c:pt>
                <c:pt idx="70">
                  <c:v>26.228223656942077</c:v>
                </c:pt>
                <c:pt idx="71">
                  <c:v>26.228223656942077</c:v>
                </c:pt>
                <c:pt idx="72">
                  <c:v>26.36119077039649</c:v>
                </c:pt>
                <c:pt idx="73">
                  <c:v>26.36119077039649</c:v>
                </c:pt>
                <c:pt idx="74">
                  <c:v>26.752880739002805</c:v>
                </c:pt>
                <c:pt idx="75">
                  <c:v>26.752880739002805</c:v>
                </c:pt>
                <c:pt idx="76">
                  <c:v>27.659302760321154</c:v>
                </c:pt>
                <c:pt idx="77">
                  <c:v>27.659302760321154</c:v>
                </c:pt>
                <c:pt idx="78">
                  <c:v>28.28625784500143</c:v>
                </c:pt>
                <c:pt idx="79">
                  <c:v>28.28625784500143</c:v>
                </c:pt>
                <c:pt idx="80">
                  <c:v>28.661295914611294</c:v>
                </c:pt>
                <c:pt idx="81">
                  <c:v>28.661295914611294</c:v>
                </c:pt>
                <c:pt idx="82">
                  <c:v>28.675972951963814</c:v>
                </c:pt>
                <c:pt idx="83">
                  <c:v>28.675972951963814</c:v>
                </c:pt>
                <c:pt idx="84">
                  <c:v>28.832736133489799</c:v>
                </c:pt>
                <c:pt idx="85">
                  <c:v>28.832736133489799</c:v>
                </c:pt>
                <c:pt idx="86">
                  <c:v>29.375146717388944</c:v>
                </c:pt>
                <c:pt idx="87">
                  <c:v>29.375146717388944</c:v>
                </c:pt>
                <c:pt idx="88">
                  <c:v>29.560624746345276</c:v>
                </c:pt>
                <c:pt idx="89">
                  <c:v>29.560624746345276</c:v>
                </c:pt>
                <c:pt idx="90">
                  <c:v>29.804981400658285</c:v>
                </c:pt>
                <c:pt idx="91">
                  <c:v>29.804981400658285</c:v>
                </c:pt>
                <c:pt idx="92">
                  <c:v>30.693326818998159</c:v>
                </c:pt>
                <c:pt idx="93">
                  <c:v>30.693326818998159</c:v>
                </c:pt>
                <c:pt idx="94">
                  <c:v>31.332660312442016</c:v>
                </c:pt>
                <c:pt idx="95">
                  <c:v>31.332660312442016</c:v>
                </c:pt>
                <c:pt idx="96">
                  <c:v>32.342798298865624</c:v>
                </c:pt>
                <c:pt idx="97">
                  <c:v>32.342798298865624</c:v>
                </c:pt>
                <c:pt idx="98">
                  <c:v>33.669619314656742</c:v>
                </c:pt>
                <c:pt idx="99">
                  <c:v>33.669619314656742</c:v>
                </c:pt>
                <c:pt idx="100">
                  <c:v>33.986109800478161</c:v>
                </c:pt>
                <c:pt idx="101">
                  <c:v>33.986109800478161</c:v>
                </c:pt>
                <c:pt idx="102">
                  <c:v>34.540577802208745</c:v>
                </c:pt>
                <c:pt idx="103">
                  <c:v>34.540577802208745</c:v>
                </c:pt>
                <c:pt idx="104">
                  <c:v>34.969893832163542</c:v>
                </c:pt>
                <c:pt idx="105">
                  <c:v>34.969893832163542</c:v>
                </c:pt>
                <c:pt idx="106">
                  <c:v>35.076900965186198</c:v>
                </c:pt>
                <c:pt idx="107">
                  <c:v>35.076900965186198</c:v>
                </c:pt>
                <c:pt idx="108">
                  <c:v>35.119338757145826</c:v>
                </c:pt>
                <c:pt idx="109">
                  <c:v>35.119338757145826</c:v>
                </c:pt>
                <c:pt idx="110">
                  <c:v>35.202584630760114</c:v>
                </c:pt>
                <c:pt idx="111">
                  <c:v>35.202584630760114</c:v>
                </c:pt>
                <c:pt idx="112">
                  <c:v>35.231545006632302</c:v>
                </c:pt>
                <c:pt idx="113">
                  <c:v>35.231545006632302</c:v>
                </c:pt>
                <c:pt idx="114">
                  <c:v>35.428446271654295</c:v>
                </c:pt>
                <c:pt idx="115">
                  <c:v>35.428446271654295</c:v>
                </c:pt>
                <c:pt idx="116">
                  <c:v>36.084340826341403</c:v>
                </c:pt>
                <c:pt idx="117">
                  <c:v>36.084340826341403</c:v>
                </c:pt>
                <c:pt idx="118">
                  <c:v>36.701353022936402</c:v>
                </c:pt>
                <c:pt idx="119">
                  <c:v>36.701353022936402</c:v>
                </c:pt>
                <c:pt idx="120">
                  <c:v>36.931591475665485</c:v>
                </c:pt>
                <c:pt idx="121">
                  <c:v>36.931591475665485</c:v>
                </c:pt>
                <c:pt idx="122">
                  <c:v>37.308799747874559</c:v>
                </c:pt>
                <c:pt idx="123">
                  <c:v>37.308799747874559</c:v>
                </c:pt>
                <c:pt idx="124">
                  <c:v>37.568703049133561</c:v>
                </c:pt>
                <c:pt idx="125">
                  <c:v>37.568703049133561</c:v>
                </c:pt>
                <c:pt idx="126">
                  <c:v>38.468614868644046</c:v>
                </c:pt>
                <c:pt idx="127">
                  <c:v>38.468614868644046</c:v>
                </c:pt>
                <c:pt idx="128">
                  <c:v>38.579349821776987</c:v>
                </c:pt>
                <c:pt idx="129">
                  <c:v>38.579349821776987</c:v>
                </c:pt>
                <c:pt idx="130">
                  <c:v>38.707577168671953</c:v>
                </c:pt>
                <c:pt idx="131">
                  <c:v>38.707577168671953</c:v>
                </c:pt>
                <c:pt idx="132">
                  <c:v>39.030928773615535</c:v>
                </c:pt>
                <c:pt idx="133">
                  <c:v>39.030928773615535</c:v>
                </c:pt>
                <c:pt idx="134">
                  <c:v>39.408346585004949</c:v>
                </c:pt>
                <c:pt idx="135">
                  <c:v>39.408346585004949</c:v>
                </c:pt>
                <c:pt idx="136">
                  <c:v>39.511131490836902</c:v>
                </c:pt>
                <c:pt idx="137">
                  <c:v>39.511131490836902</c:v>
                </c:pt>
                <c:pt idx="138">
                  <c:v>39.860306485455688</c:v>
                </c:pt>
                <c:pt idx="139">
                  <c:v>39.860306485455688</c:v>
                </c:pt>
                <c:pt idx="140">
                  <c:v>39.907657538485324</c:v>
                </c:pt>
                <c:pt idx="141">
                  <c:v>39.907657538485324</c:v>
                </c:pt>
                <c:pt idx="142">
                  <c:v>40.154343257473464</c:v>
                </c:pt>
                <c:pt idx="143">
                  <c:v>40.154343257473464</c:v>
                </c:pt>
                <c:pt idx="144">
                  <c:v>40.500996201141334</c:v>
                </c:pt>
                <c:pt idx="145">
                  <c:v>40.500996201141334</c:v>
                </c:pt>
                <c:pt idx="146">
                  <c:v>40.535782454813045</c:v>
                </c:pt>
                <c:pt idx="147">
                  <c:v>40.535782454813045</c:v>
                </c:pt>
                <c:pt idx="148">
                  <c:v>40.562432787475601</c:v>
                </c:pt>
                <c:pt idx="149">
                  <c:v>40.562432787475601</c:v>
                </c:pt>
                <c:pt idx="150">
                  <c:v>40.584667688108155</c:v>
                </c:pt>
                <c:pt idx="151">
                  <c:v>40.584667688108155</c:v>
                </c:pt>
                <c:pt idx="152">
                  <c:v>41.6390963310469</c:v>
                </c:pt>
                <c:pt idx="153">
                  <c:v>41.6390963310469</c:v>
                </c:pt>
                <c:pt idx="154">
                  <c:v>41.727972010589085</c:v>
                </c:pt>
                <c:pt idx="155">
                  <c:v>41.727972010589085</c:v>
                </c:pt>
                <c:pt idx="156">
                  <c:v>41.945147917020371</c:v>
                </c:pt>
                <c:pt idx="157">
                  <c:v>41.945147917020371</c:v>
                </c:pt>
                <c:pt idx="158">
                  <c:v>42.148002783359303</c:v>
                </c:pt>
                <c:pt idx="159">
                  <c:v>42.148002783359303</c:v>
                </c:pt>
                <c:pt idx="160">
                  <c:v>42.181653976598916</c:v>
                </c:pt>
                <c:pt idx="161">
                  <c:v>42.181653976598916</c:v>
                </c:pt>
                <c:pt idx="162">
                  <c:v>42.243224056057173</c:v>
                </c:pt>
                <c:pt idx="163">
                  <c:v>42.243224056057173</c:v>
                </c:pt>
                <c:pt idx="164">
                  <c:v>42.260746329111164</c:v>
                </c:pt>
                <c:pt idx="165">
                  <c:v>42.260746329111164</c:v>
                </c:pt>
                <c:pt idx="166">
                  <c:v>42.294168438341835</c:v>
                </c:pt>
                <c:pt idx="167">
                  <c:v>42.294168438341835</c:v>
                </c:pt>
                <c:pt idx="168">
                  <c:v>42.732148124480034</c:v>
                </c:pt>
                <c:pt idx="169">
                  <c:v>42.732148124480034</c:v>
                </c:pt>
                <c:pt idx="170">
                  <c:v>42.789523290680876</c:v>
                </c:pt>
                <c:pt idx="171">
                  <c:v>42.789523290680876</c:v>
                </c:pt>
                <c:pt idx="172">
                  <c:v>42.945571580191569</c:v>
                </c:pt>
                <c:pt idx="173">
                  <c:v>42.945571580191569</c:v>
                </c:pt>
                <c:pt idx="174">
                  <c:v>43.202381740798621</c:v>
                </c:pt>
                <c:pt idx="175">
                  <c:v>43.202381740798621</c:v>
                </c:pt>
                <c:pt idx="176">
                  <c:v>43.40535868364659</c:v>
                </c:pt>
                <c:pt idx="177">
                  <c:v>43.40535868364659</c:v>
                </c:pt>
                <c:pt idx="178">
                  <c:v>43.420379299780905</c:v>
                </c:pt>
                <c:pt idx="179">
                  <c:v>43.420379299780905</c:v>
                </c:pt>
                <c:pt idx="180">
                  <c:v>43.434755837014876</c:v>
                </c:pt>
                <c:pt idx="181">
                  <c:v>43.434755837014876</c:v>
                </c:pt>
                <c:pt idx="182">
                  <c:v>43.459753889927512</c:v>
                </c:pt>
                <c:pt idx="183">
                  <c:v>43.459753889927512</c:v>
                </c:pt>
                <c:pt idx="184">
                  <c:v>43.518493372288511</c:v>
                </c:pt>
                <c:pt idx="185">
                  <c:v>43.518493372288511</c:v>
                </c:pt>
                <c:pt idx="186">
                  <c:v>43.652267923300933</c:v>
                </c:pt>
                <c:pt idx="187">
                  <c:v>43.652267923300933</c:v>
                </c:pt>
                <c:pt idx="188">
                  <c:v>44.211636463759319</c:v>
                </c:pt>
                <c:pt idx="189">
                  <c:v>44.211636463759319</c:v>
                </c:pt>
                <c:pt idx="190">
                  <c:v>44.47371206580258</c:v>
                </c:pt>
                <c:pt idx="191">
                  <c:v>44.47371206580258</c:v>
                </c:pt>
                <c:pt idx="192">
                  <c:v>45.325675878651296</c:v>
                </c:pt>
                <c:pt idx="193">
                  <c:v>45.325675878651296</c:v>
                </c:pt>
                <c:pt idx="194">
                  <c:v>45.329417263344808</c:v>
                </c:pt>
                <c:pt idx="195">
                  <c:v>45.329417263344808</c:v>
                </c:pt>
                <c:pt idx="196">
                  <c:v>46.278853903410578</c:v>
                </c:pt>
                <c:pt idx="197">
                  <c:v>46.278853903410578</c:v>
                </c:pt>
                <c:pt idx="198">
                  <c:v>46.550819553915503</c:v>
                </c:pt>
                <c:pt idx="199">
                  <c:v>46.550819553915503</c:v>
                </c:pt>
                <c:pt idx="200">
                  <c:v>46.782707355146897</c:v>
                </c:pt>
                <c:pt idx="201">
                  <c:v>46.782707355146897</c:v>
                </c:pt>
                <c:pt idx="202">
                  <c:v>47.297189549255911</c:v>
                </c:pt>
                <c:pt idx="203">
                  <c:v>47.297189549255911</c:v>
                </c:pt>
                <c:pt idx="204">
                  <c:v>47.298386858497409</c:v>
                </c:pt>
                <c:pt idx="205">
                  <c:v>47.298386858497409</c:v>
                </c:pt>
                <c:pt idx="206">
                  <c:v>47.828142201064281</c:v>
                </c:pt>
                <c:pt idx="207">
                  <c:v>47.828142201064281</c:v>
                </c:pt>
                <c:pt idx="208">
                  <c:v>47.843791440427111</c:v>
                </c:pt>
                <c:pt idx="209">
                  <c:v>47.843791440427111</c:v>
                </c:pt>
                <c:pt idx="210">
                  <c:v>47.937073208295004</c:v>
                </c:pt>
                <c:pt idx="211">
                  <c:v>47.937073208295004</c:v>
                </c:pt>
                <c:pt idx="212">
                  <c:v>48.421755232081551</c:v>
                </c:pt>
                <c:pt idx="213">
                  <c:v>48.421755232081551</c:v>
                </c:pt>
                <c:pt idx="214">
                  <c:v>48.98228014726611</c:v>
                </c:pt>
                <c:pt idx="215">
                  <c:v>48.98228014726611</c:v>
                </c:pt>
                <c:pt idx="216">
                  <c:v>49.951979926294428</c:v>
                </c:pt>
                <c:pt idx="217">
                  <c:v>49.951979926294428</c:v>
                </c:pt>
                <c:pt idx="218">
                  <c:v>50.042283760774176</c:v>
                </c:pt>
                <c:pt idx="219">
                  <c:v>50.042283760774176</c:v>
                </c:pt>
                <c:pt idx="220">
                  <c:v>50.431278344435995</c:v>
                </c:pt>
                <c:pt idx="221">
                  <c:v>50.431278344435995</c:v>
                </c:pt>
                <c:pt idx="222">
                  <c:v>50.586012270229396</c:v>
                </c:pt>
                <c:pt idx="223">
                  <c:v>50.586012270229396</c:v>
                </c:pt>
                <c:pt idx="224">
                  <c:v>50.912914318417222</c:v>
                </c:pt>
                <c:pt idx="225">
                  <c:v>50.912914318417222</c:v>
                </c:pt>
                <c:pt idx="226">
                  <c:v>51.215806366827501</c:v>
                </c:pt>
                <c:pt idx="227">
                  <c:v>51.215806366827501</c:v>
                </c:pt>
                <c:pt idx="228">
                  <c:v>52.011620417073509</c:v>
                </c:pt>
                <c:pt idx="229">
                  <c:v>52.011620417073509</c:v>
                </c:pt>
                <c:pt idx="230">
                  <c:v>52.837364912217282</c:v>
                </c:pt>
                <c:pt idx="231">
                  <c:v>52.837364912217282</c:v>
                </c:pt>
                <c:pt idx="232">
                  <c:v>52.858764948773491</c:v>
                </c:pt>
                <c:pt idx="233">
                  <c:v>52.858764948773491</c:v>
                </c:pt>
                <c:pt idx="234">
                  <c:v>53.267658269875895</c:v>
                </c:pt>
                <c:pt idx="235">
                  <c:v>53.267658269875895</c:v>
                </c:pt>
                <c:pt idx="236">
                  <c:v>53.297113268838572</c:v>
                </c:pt>
                <c:pt idx="237">
                  <c:v>53.297113268838572</c:v>
                </c:pt>
                <c:pt idx="238">
                  <c:v>53.974179265010562</c:v>
                </c:pt>
                <c:pt idx="239">
                  <c:v>53.974179265010562</c:v>
                </c:pt>
                <c:pt idx="240">
                  <c:v>54.113082087538096</c:v>
                </c:pt>
                <c:pt idx="241">
                  <c:v>54.113082087538096</c:v>
                </c:pt>
                <c:pt idx="242">
                  <c:v>54.113505779799965</c:v>
                </c:pt>
                <c:pt idx="243">
                  <c:v>54.113505779799965</c:v>
                </c:pt>
                <c:pt idx="244">
                  <c:v>54.262725965029993</c:v>
                </c:pt>
                <c:pt idx="245">
                  <c:v>54.262725965029993</c:v>
                </c:pt>
                <c:pt idx="246">
                  <c:v>54.302563199396275</c:v>
                </c:pt>
                <c:pt idx="247">
                  <c:v>54.302563199396275</c:v>
                </c:pt>
                <c:pt idx="248">
                  <c:v>54.887214186710082</c:v>
                </c:pt>
                <c:pt idx="249">
                  <c:v>54.887214186710082</c:v>
                </c:pt>
                <c:pt idx="250">
                  <c:v>55.039374970972105</c:v>
                </c:pt>
                <c:pt idx="251">
                  <c:v>55.039374970972105</c:v>
                </c:pt>
                <c:pt idx="252">
                  <c:v>55.47521813156456</c:v>
                </c:pt>
                <c:pt idx="253">
                  <c:v>55.47521813156456</c:v>
                </c:pt>
                <c:pt idx="254">
                  <c:v>55.674972990654162</c:v>
                </c:pt>
                <c:pt idx="255">
                  <c:v>55.674972990654162</c:v>
                </c:pt>
                <c:pt idx="256">
                  <c:v>55.723892692406082</c:v>
                </c:pt>
                <c:pt idx="257">
                  <c:v>55.723892692406082</c:v>
                </c:pt>
                <c:pt idx="258">
                  <c:v>56.222945480651049</c:v>
                </c:pt>
                <c:pt idx="259">
                  <c:v>56.222945480651049</c:v>
                </c:pt>
                <c:pt idx="260">
                  <c:v>56.2703446356443</c:v>
                </c:pt>
                <c:pt idx="261">
                  <c:v>56.2703446356443</c:v>
                </c:pt>
                <c:pt idx="262">
                  <c:v>56.611032866621699</c:v>
                </c:pt>
                <c:pt idx="263">
                  <c:v>56.611032866621699</c:v>
                </c:pt>
                <c:pt idx="264">
                  <c:v>56.867501468718871</c:v>
                </c:pt>
                <c:pt idx="265">
                  <c:v>56.867501468718871</c:v>
                </c:pt>
                <c:pt idx="266">
                  <c:v>57.19491779515495</c:v>
                </c:pt>
                <c:pt idx="267">
                  <c:v>57.19491779515495</c:v>
                </c:pt>
                <c:pt idx="268">
                  <c:v>57.341851095401424</c:v>
                </c:pt>
                <c:pt idx="269">
                  <c:v>57.341851095401424</c:v>
                </c:pt>
                <c:pt idx="270">
                  <c:v>57.946418957373147</c:v>
                </c:pt>
                <c:pt idx="271">
                  <c:v>57.946418957373147</c:v>
                </c:pt>
                <c:pt idx="272">
                  <c:v>58.251494311522819</c:v>
                </c:pt>
                <c:pt idx="273">
                  <c:v>58.251494311522819</c:v>
                </c:pt>
                <c:pt idx="274">
                  <c:v>59.174810340651774</c:v>
                </c:pt>
                <c:pt idx="275">
                  <c:v>59.174810340651774</c:v>
                </c:pt>
                <c:pt idx="276">
                  <c:v>59.184616342066818</c:v>
                </c:pt>
                <c:pt idx="277">
                  <c:v>59.184616342066818</c:v>
                </c:pt>
                <c:pt idx="278">
                  <c:v>59.795734214874635</c:v>
                </c:pt>
                <c:pt idx="279">
                  <c:v>59.795734214874635</c:v>
                </c:pt>
                <c:pt idx="280">
                  <c:v>60.056994058642445</c:v>
                </c:pt>
                <c:pt idx="281">
                  <c:v>60.056994058642445</c:v>
                </c:pt>
                <c:pt idx="282">
                  <c:v>60.118757613895355</c:v>
                </c:pt>
                <c:pt idx="283">
                  <c:v>60.118757613895355</c:v>
                </c:pt>
                <c:pt idx="284">
                  <c:v>61.269266048398855</c:v>
                </c:pt>
                <c:pt idx="285">
                  <c:v>61.269266048398855</c:v>
                </c:pt>
                <c:pt idx="286">
                  <c:v>61.342032087938101</c:v>
                </c:pt>
                <c:pt idx="287">
                  <c:v>61.342032087938101</c:v>
                </c:pt>
                <c:pt idx="288">
                  <c:v>61.811912548670335</c:v>
                </c:pt>
                <c:pt idx="289">
                  <c:v>61.811912548670335</c:v>
                </c:pt>
                <c:pt idx="290">
                  <c:v>61.899898412708154</c:v>
                </c:pt>
                <c:pt idx="291">
                  <c:v>61.899898412708154</c:v>
                </c:pt>
                <c:pt idx="292">
                  <c:v>61.924528663687013</c:v>
                </c:pt>
                <c:pt idx="293">
                  <c:v>61.924528663687013</c:v>
                </c:pt>
                <c:pt idx="294">
                  <c:v>62.21703234393528</c:v>
                </c:pt>
                <c:pt idx="295">
                  <c:v>62.21703234393528</c:v>
                </c:pt>
                <c:pt idx="296">
                  <c:v>62.291714343526365</c:v>
                </c:pt>
                <c:pt idx="297">
                  <c:v>62.291714343526365</c:v>
                </c:pt>
                <c:pt idx="298">
                  <c:v>62.714522749421292</c:v>
                </c:pt>
                <c:pt idx="299">
                  <c:v>62.714522749421292</c:v>
                </c:pt>
                <c:pt idx="300">
                  <c:v>63.396002027638659</c:v>
                </c:pt>
                <c:pt idx="301">
                  <c:v>63.396002027638659</c:v>
                </c:pt>
                <c:pt idx="302">
                  <c:v>64.361682094811499</c:v>
                </c:pt>
                <c:pt idx="303">
                  <c:v>64.361682094811499</c:v>
                </c:pt>
                <c:pt idx="304">
                  <c:v>64.644261824548295</c:v>
                </c:pt>
                <c:pt idx="305">
                  <c:v>64.644261824548295</c:v>
                </c:pt>
                <c:pt idx="306">
                  <c:v>64.870594882998134</c:v>
                </c:pt>
                <c:pt idx="307">
                  <c:v>64.870594882998134</c:v>
                </c:pt>
                <c:pt idx="308">
                  <c:v>64.912864516394052</c:v>
                </c:pt>
                <c:pt idx="309">
                  <c:v>64.912864516394052</c:v>
                </c:pt>
                <c:pt idx="310">
                  <c:v>64.932147110650959</c:v>
                </c:pt>
                <c:pt idx="311">
                  <c:v>64.932147110650959</c:v>
                </c:pt>
                <c:pt idx="312">
                  <c:v>65.037046402762599</c:v>
                </c:pt>
                <c:pt idx="313">
                  <c:v>65.037046402762599</c:v>
                </c:pt>
                <c:pt idx="314">
                  <c:v>65.462835297042346</c:v>
                </c:pt>
                <c:pt idx="315">
                  <c:v>65.462835297042346</c:v>
                </c:pt>
                <c:pt idx="316">
                  <c:v>65.976933890168667</c:v>
                </c:pt>
                <c:pt idx="317">
                  <c:v>65.976933890168667</c:v>
                </c:pt>
                <c:pt idx="318">
                  <c:v>66.676693286936484</c:v>
                </c:pt>
                <c:pt idx="319">
                  <c:v>66.676693286936484</c:v>
                </c:pt>
                <c:pt idx="320">
                  <c:v>66.781161004904703</c:v>
                </c:pt>
                <c:pt idx="321">
                  <c:v>66.781161004904703</c:v>
                </c:pt>
                <c:pt idx="322">
                  <c:v>67.160506820967882</c:v>
                </c:pt>
                <c:pt idx="323">
                  <c:v>67.160506820967882</c:v>
                </c:pt>
                <c:pt idx="324">
                  <c:v>67.363127797547293</c:v>
                </c:pt>
                <c:pt idx="325">
                  <c:v>67.363127797547293</c:v>
                </c:pt>
                <c:pt idx="326">
                  <c:v>68.651004359497577</c:v>
                </c:pt>
                <c:pt idx="327">
                  <c:v>68.651004359497577</c:v>
                </c:pt>
                <c:pt idx="328">
                  <c:v>68.730673113246453</c:v>
                </c:pt>
                <c:pt idx="329">
                  <c:v>68.730673113246453</c:v>
                </c:pt>
                <c:pt idx="330">
                  <c:v>68.778251406990066</c:v>
                </c:pt>
                <c:pt idx="331">
                  <c:v>68.778251406990066</c:v>
                </c:pt>
                <c:pt idx="332">
                  <c:v>68.813190943740537</c:v>
                </c:pt>
                <c:pt idx="333">
                  <c:v>68.813190943740537</c:v>
                </c:pt>
                <c:pt idx="334">
                  <c:v>68.932407517941783</c:v>
                </c:pt>
                <c:pt idx="335">
                  <c:v>68.932407517941783</c:v>
                </c:pt>
                <c:pt idx="336">
                  <c:v>68.951658386797561</c:v>
                </c:pt>
                <c:pt idx="337">
                  <c:v>68.951658386797561</c:v>
                </c:pt>
                <c:pt idx="338">
                  <c:v>69.280201339260998</c:v>
                </c:pt>
                <c:pt idx="339">
                  <c:v>69.280201339260998</c:v>
                </c:pt>
                <c:pt idx="340">
                  <c:v>69.400738458146137</c:v>
                </c:pt>
                <c:pt idx="341">
                  <c:v>69.400738458146137</c:v>
                </c:pt>
                <c:pt idx="342">
                  <c:v>69.616969545593733</c:v>
                </c:pt>
                <c:pt idx="343">
                  <c:v>69.616969545593733</c:v>
                </c:pt>
                <c:pt idx="344">
                  <c:v>69.945423029903907</c:v>
                </c:pt>
                <c:pt idx="345">
                  <c:v>69.945423029903907</c:v>
                </c:pt>
                <c:pt idx="346">
                  <c:v>70.283650386963444</c:v>
                </c:pt>
                <c:pt idx="347">
                  <c:v>70.283650386963444</c:v>
                </c:pt>
                <c:pt idx="348">
                  <c:v>70.293945750735631</c:v>
                </c:pt>
                <c:pt idx="349">
                  <c:v>70.293945750735631</c:v>
                </c:pt>
                <c:pt idx="350">
                  <c:v>70.319621953253915</c:v>
                </c:pt>
                <c:pt idx="351">
                  <c:v>70.319621953253915</c:v>
                </c:pt>
                <c:pt idx="352">
                  <c:v>70.80747501140128</c:v>
                </c:pt>
                <c:pt idx="353">
                  <c:v>70.80747501140128</c:v>
                </c:pt>
                <c:pt idx="354">
                  <c:v>70.870755372109997</c:v>
                </c:pt>
                <c:pt idx="355">
                  <c:v>70.870755372109997</c:v>
                </c:pt>
                <c:pt idx="356">
                  <c:v>71.238966625374374</c:v>
                </c:pt>
                <c:pt idx="357">
                  <c:v>71.238966625374374</c:v>
                </c:pt>
                <c:pt idx="358">
                  <c:v>71.371972127523691</c:v>
                </c:pt>
                <c:pt idx="359">
                  <c:v>71.371972127523691</c:v>
                </c:pt>
                <c:pt idx="360">
                  <c:v>71.830666948845646</c:v>
                </c:pt>
                <c:pt idx="361">
                  <c:v>71.830666948845646</c:v>
                </c:pt>
                <c:pt idx="362">
                  <c:v>72.131780462227084</c:v>
                </c:pt>
                <c:pt idx="363">
                  <c:v>72.131780462227084</c:v>
                </c:pt>
                <c:pt idx="364">
                  <c:v>72.222190036852481</c:v>
                </c:pt>
                <c:pt idx="365">
                  <c:v>72.222190036852481</c:v>
                </c:pt>
                <c:pt idx="366">
                  <c:v>72.635882459232761</c:v>
                </c:pt>
                <c:pt idx="367">
                  <c:v>72.635882459232761</c:v>
                </c:pt>
                <c:pt idx="368">
                  <c:v>72.756065342604984</c:v>
                </c:pt>
                <c:pt idx="369">
                  <c:v>72.756065342604984</c:v>
                </c:pt>
                <c:pt idx="370">
                  <c:v>72.756318130218531</c:v>
                </c:pt>
                <c:pt idx="371">
                  <c:v>72.756318130218531</c:v>
                </c:pt>
                <c:pt idx="372">
                  <c:v>73.720087502229802</c:v>
                </c:pt>
                <c:pt idx="373">
                  <c:v>73.720087502229802</c:v>
                </c:pt>
                <c:pt idx="374">
                  <c:v>73.959175631256429</c:v>
                </c:pt>
                <c:pt idx="375">
                  <c:v>73.959175631256429</c:v>
                </c:pt>
                <c:pt idx="376">
                  <c:v>74.028614080373885</c:v>
                </c:pt>
                <c:pt idx="377">
                  <c:v>74.028614080373885</c:v>
                </c:pt>
                <c:pt idx="378">
                  <c:v>74.277990667985534</c:v>
                </c:pt>
                <c:pt idx="379">
                  <c:v>74.277990667985534</c:v>
                </c:pt>
                <c:pt idx="380">
                  <c:v>74.665113404342407</c:v>
                </c:pt>
                <c:pt idx="381">
                  <c:v>74.665113404342407</c:v>
                </c:pt>
                <c:pt idx="382">
                  <c:v>75.274443908648038</c:v>
                </c:pt>
                <c:pt idx="383">
                  <c:v>75.274443908648038</c:v>
                </c:pt>
                <c:pt idx="384">
                  <c:v>75.560704347174592</c:v>
                </c:pt>
                <c:pt idx="385">
                  <c:v>75.560704347174592</c:v>
                </c:pt>
                <c:pt idx="386">
                  <c:v>75.677664154131747</c:v>
                </c:pt>
                <c:pt idx="387">
                  <c:v>75.677664154131747</c:v>
                </c:pt>
                <c:pt idx="388">
                  <c:v>76.291261857946438</c:v>
                </c:pt>
                <c:pt idx="389">
                  <c:v>76.291261857946438</c:v>
                </c:pt>
                <c:pt idx="390">
                  <c:v>76.574904769890694</c:v>
                </c:pt>
                <c:pt idx="391">
                  <c:v>76.574904769890694</c:v>
                </c:pt>
                <c:pt idx="392">
                  <c:v>76.708990835980018</c:v>
                </c:pt>
                <c:pt idx="393">
                  <c:v>76.708990835980018</c:v>
                </c:pt>
                <c:pt idx="394">
                  <c:v>77.464404977124616</c:v>
                </c:pt>
                <c:pt idx="395">
                  <c:v>77.464404977124616</c:v>
                </c:pt>
                <c:pt idx="396">
                  <c:v>77.61242630609685</c:v>
                </c:pt>
                <c:pt idx="397">
                  <c:v>77.61242630609685</c:v>
                </c:pt>
                <c:pt idx="398">
                  <c:v>77.733342177892183</c:v>
                </c:pt>
                <c:pt idx="399">
                  <c:v>77.733342177892183</c:v>
                </c:pt>
                <c:pt idx="400">
                  <c:v>78.124688533934716</c:v>
                </c:pt>
                <c:pt idx="401">
                  <c:v>78.124688533934716</c:v>
                </c:pt>
                <c:pt idx="402">
                  <c:v>79.756075149404751</c:v>
                </c:pt>
                <c:pt idx="403">
                  <c:v>79.756075149404751</c:v>
                </c:pt>
                <c:pt idx="404">
                  <c:v>80.693962542987009</c:v>
                </c:pt>
                <c:pt idx="405">
                  <c:v>80.693962542987009</c:v>
                </c:pt>
                <c:pt idx="406">
                  <c:v>80.714953931711207</c:v>
                </c:pt>
                <c:pt idx="407">
                  <c:v>80.714953931711207</c:v>
                </c:pt>
                <c:pt idx="408">
                  <c:v>80.798753999279981</c:v>
                </c:pt>
                <c:pt idx="409">
                  <c:v>80.798753999279981</c:v>
                </c:pt>
                <c:pt idx="410">
                  <c:v>80.853401645813321</c:v>
                </c:pt>
                <c:pt idx="411">
                  <c:v>80.853401645813321</c:v>
                </c:pt>
                <c:pt idx="412">
                  <c:v>80.894789281934337</c:v>
                </c:pt>
                <c:pt idx="413">
                  <c:v>80.894789281934337</c:v>
                </c:pt>
                <c:pt idx="414">
                  <c:v>81.093857683923858</c:v>
                </c:pt>
                <c:pt idx="415">
                  <c:v>81.093857683923858</c:v>
                </c:pt>
                <c:pt idx="416">
                  <c:v>81.788543066191068</c:v>
                </c:pt>
                <c:pt idx="417">
                  <c:v>81.788543066191068</c:v>
                </c:pt>
                <c:pt idx="418">
                  <c:v>81.857828513371814</c:v>
                </c:pt>
                <c:pt idx="419">
                  <c:v>81.857828513371814</c:v>
                </c:pt>
                <c:pt idx="420">
                  <c:v>82.148350058259879</c:v>
                </c:pt>
                <c:pt idx="421">
                  <c:v>82.148350058259879</c:v>
                </c:pt>
                <c:pt idx="422">
                  <c:v>83.458538070515658</c:v>
                </c:pt>
                <c:pt idx="423">
                  <c:v>83.458538070515658</c:v>
                </c:pt>
                <c:pt idx="424">
                  <c:v>84.312943486656181</c:v>
                </c:pt>
                <c:pt idx="425">
                  <c:v>84.312943486656181</c:v>
                </c:pt>
                <c:pt idx="426">
                  <c:v>84.420516367416681</c:v>
                </c:pt>
                <c:pt idx="427">
                  <c:v>84.420516367416681</c:v>
                </c:pt>
                <c:pt idx="428">
                  <c:v>84.526720813471727</c:v>
                </c:pt>
                <c:pt idx="429">
                  <c:v>84.526720813471727</c:v>
                </c:pt>
                <c:pt idx="430">
                  <c:v>84.765567707128071</c:v>
                </c:pt>
                <c:pt idx="431">
                  <c:v>84.765567707128071</c:v>
                </c:pt>
                <c:pt idx="432">
                  <c:v>85.008484676496664</c:v>
                </c:pt>
                <c:pt idx="433">
                  <c:v>85.008484676496664</c:v>
                </c:pt>
                <c:pt idx="434">
                  <c:v>85.019885530528683</c:v>
                </c:pt>
                <c:pt idx="435">
                  <c:v>85.019885530528683</c:v>
                </c:pt>
                <c:pt idx="436">
                  <c:v>85.045845359920847</c:v>
                </c:pt>
                <c:pt idx="437">
                  <c:v>85.045845359920847</c:v>
                </c:pt>
                <c:pt idx="438">
                  <c:v>85.147633162954577</c:v>
                </c:pt>
                <c:pt idx="439">
                  <c:v>85.147633162954577</c:v>
                </c:pt>
                <c:pt idx="440">
                  <c:v>85.263083077712139</c:v>
                </c:pt>
                <c:pt idx="441">
                  <c:v>85.263083077712139</c:v>
                </c:pt>
                <c:pt idx="442">
                  <c:v>85.347055508596981</c:v>
                </c:pt>
                <c:pt idx="443">
                  <c:v>85.347055508596981</c:v>
                </c:pt>
                <c:pt idx="444">
                  <c:v>85.441679467850321</c:v>
                </c:pt>
                <c:pt idx="445">
                  <c:v>85.441679467850321</c:v>
                </c:pt>
                <c:pt idx="446">
                  <c:v>85.864159420464347</c:v>
                </c:pt>
                <c:pt idx="447">
                  <c:v>85.864159420464347</c:v>
                </c:pt>
                <c:pt idx="448">
                  <c:v>86.030467570186829</c:v>
                </c:pt>
                <c:pt idx="449">
                  <c:v>86.030467570186829</c:v>
                </c:pt>
                <c:pt idx="450">
                  <c:v>86.191400735993255</c:v>
                </c:pt>
                <c:pt idx="451">
                  <c:v>86.191400735993255</c:v>
                </c:pt>
                <c:pt idx="452">
                  <c:v>86.335890020402147</c:v>
                </c:pt>
                <c:pt idx="453">
                  <c:v>86.335890020402147</c:v>
                </c:pt>
                <c:pt idx="454">
                  <c:v>86.859686768291894</c:v>
                </c:pt>
                <c:pt idx="455">
                  <c:v>86.859686768291894</c:v>
                </c:pt>
                <c:pt idx="456">
                  <c:v>87.184282216503533</c:v>
                </c:pt>
                <c:pt idx="457">
                  <c:v>87.184282216503533</c:v>
                </c:pt>
                <c:pt idx="458">
                  <c:v>87.744843469836297</c:v>
                </c:pt>
                <c:pt idx="459">
                  <c:v>87.744843469836297</c:v>
                </c:pt>
                <c:pt idx="460">
                  <c:v>88.141477929146419</c:v>
                </c:pt>
                <c:pt idx="461">
                  <c:v>88.141477929146419</c:v>
                </c:pt>
                <c:pt idx="462">
                  <c:v>88.724042506176559</c:v>
                </c:pt>
                <c:pt idx="463">
                  <c:v>88.724042506176559</c:v>
                </c:pt>
                <c:pt idx="464">
                  <c:v>89.086464413996197</c:v>
                </c:pt>
                <c:pt idx="465">
                  <c:v>89.086464413996197</c:v>
                </c:pt>
                <c:pt idx="466">
                  <c:v>89.430910203672312</c:v>
                </c:pt>
                <c:pt idx="467">
                  <c:v>89.430910203672312</c:v>
                </c:pt>
                <c:pt idx="468">
                  <c:v>89.886480959192269</c:v>
                </c:pt>
                <c:pt idx="469">
                  <c:v>89.886480959192269</c:v>
                </c:pt>
                <c:pt idx="470">
                  <c:v>90.323689894118814</c:v>
                </c:pt>
                <c:pt idx="471">
                  <c:v>90.323689894118814</c:v>
                </c:pt>
                <c:pt idx="472">
                  <c:v>90.746985704625033</c:v>
                </c:pt>
                <c:pt idx="473">
                  <c:v>90.746985704625033</c:v>
                </c:pt>
                <c:pt idx="474">
                  <c:v>90.827631432647792</c:v>
                </c:pt>
                <c:pt idx="475">
                  <c:v>90.827631432647792</c:v>
                </c:pt>
                <c:pt idx="476">
                  <c:v>91.043201590207232</c:v>
                </c:pt>
                <c:pt idx="477">
                  <c:v>91.043201590207232</c:v>
                </c:pt>
                <c:pt idx="478">
                  <c:v>91.19510916341666</c:v>
                </c:pt>
                <c:pt idx="479">
                  <c:v>91.19510916341666</c:v>
                </c:pt>
                <c:pt idx="480">
                  <c:v>91.402444127618111</c:v>
                </c:pt>
                <c:pt idx="481">
                  <c:v>91.402444127618111</c:v>
                </c:pt>
                <c:pt idx="482">
                  <c:v>91.507063851309454</c:v>
                </c:pt>
                <c:pt idx="483">
                  <c:v>91.507063851309454</c:v>
                </c:pt>
                <c:pt idx="484">
                  <c:v>91.81274503874495</c:v>
                </c:pt>
                <c:pt idx="485">
                  <c:v>91.81274503874495</c:v>
                </c:pt>
                <c:pt idx="486">
                  <c:v>91.976274194021244</c:v>
                </c:pt>
                <c:pt idx="487">
                  <c:v>91.976274194021244</c:v>
                </c:pt>
                <c:pt idx="488">
                  <c:v>92.147444236822736</c:v>
                </c:pt>
                <c:pt idx="489">
                  <c:v>92.147444236822736</c:v>
                </c:pt>
                <c:pt idx="490">
                  <c:v>92.50179102985652</c:v>
                </c:pt>
                <c:pt idx="491">
                  <c:v>92.50179102985652</c:v>
                </c:pt>
                <c:pt idx="492">
                  <c:v>92.581585041226646</c:v>
                </c:pt>
                <c:pt idx="493">
                  <c:v>92.581585041226646</c:v>
                </c:pt>
                <c:pt idx="494">
                  <c:v>92.749833471919217</c:v>
                </c:pt>
                <c:pt idx="495">
                  <c:v>92.749833471919217</c:v>
                </c:pt>
                <c:pt idx="496">
                  <c:v>93.257617614426238</c:v>
                </c:pt>
                <c:pt idx="497">
                  <c:v>93.257617614426238</c:v>
                </c:pt>
                <c:pt idx="498">
                  <c:v>93.257718152420892</c:v>
                </c:pt>
                <c:pt idx="499">
                  <c:v>93.257718152420892</c:v>
                </c:pt>
                <c:pt idx="500">
                  <c:v>94.566321482594532</c:v>
                </c:pt>
                <c:pt idx="501">
                  <c:v>94.566321482594532</c:v>
                </c:pt>
                <c:pt idx="502">
                  <c:v>94.618156446384717</c:v>
                </c:pt>
                <c:pt idx="503">
                  <c:v>94.618156446384717</c:v>
                </c:pt>
                <c:pt idx="504">
                  <c:v>95.073706827357015</c:v>
                </c:pt>
                <c:pt idx="505">
                  <c:v>95.073706827357015</c:v>
                </c:pt>
                <c:pt idx="506">
                  <c:v>95.753494064762023</c:v>
                </c:pt>
                <c:pt idx="507">
                  <c:v>95.753494064762023</c:v>
                </c:pt>
                <c:pt idx="508">
                  <c:v>95.762824210072978</c:v>
                </c:pt>
                <c:pt idx="509">
                  <c:v>95.762824210072978</c:v>
                </c:pt>
                <c:pt idx="510">
                  <c:v>96.196043095915755</c:v>
                </c:pt>
                <c:pt idx="511">
                  <c:v>96.196043095915755</c:v>
                </c:pt>
                <c:pt idx="512">
                  <c:v>96.216660865195365</c:v>
                </c:pt>
                <c:pt idx="513">
                  <c:v>96.216660865195365</c:v>
                </c:pt>
                <c:pt idx="514">
                  <c:v>97.163010615689302</c:v>
                </c:pt>
                <c:pt idx="515">
                  <c:v>97.163010615689302</c:v>
                </c:pt>
                <c:pt idx="516">
                  <c:v>97.164040587325999</c:v>
                </c:pt>
                <c:pt idx="517">
                  <c:v>97.164040587325999</c:v>
                </c:pt>
                <c:pt idx="518">
                  <c:v>97.518097764769209</c:v>
                </c:pt>
                <c:pt idx="519">
                  <c:v>97.518097764769209</c:v>
                </c:pt>
                <c:pt idx="520">
                  <c:v>97.57125794302317</c:v>
                </c:pt>
                <c:pt idx="521">
                  <c:v>97.57125794302317</c:v>
                </c:pt>
                <c:pt idx="522">
                  <c:v>97.987405297479086</c:v>
                </c:pt>
                <c:pt idx="523">
                  <c:v>97.987405297479086</c:v>
                </c:pt>
                <c:pt idx="524">
                  <c:v>98.513700497708484</c:v>
                </c:pt>
                <c:pt idx="525">
                  <c:v>98.513700497708484</c:v>
                </c:pt>
                <c:pt idx="526">
                  <c:v>98.586542545426028</c:v>
                </c:pt>
                <c:pt idx="527">
                  <c:v>98.586542545426028</c:v>
                </c:pt>
                <c:pt idx="528">
                  <c:v>98.700579234679253</c:v>
                </c:pt>
                <c:pt idx="529">
                  <c:v>98.700579234679253</c:v>
                </c:pt>
                <c:pt idx="530">
                  <c:v>98.781744508815592</c:v>
                </c:pt>
                <c:pt idx="531">
                  <c:v>98.781744508815592</c:v>
                </c:pt>
                <c:pt idx="532">
                  <c:v>98.998259027337753</c:v>
                </c:pt>
                <c:pt idx="533">
                  <c:v>98.998259027337753</c:v>
                </c:pt>
                <c:pt idx="534">
                  <c:v>99.134824521909266</c:v>
                </c:pt>
                <c:pt idx="535">
                  <c:v>99.134824521909266</c:v>
                </c:pt>
                <c:pt idx="536">
                  <c:v>100.22383709876141</c:v>
                </c:pt>
                <c:pt idx="537">
                  <c:v>100.22383709876141</c:v>
                </c:pt>
                <c:pt idx="538">
                  <c:v>100.37772823034648</c:v>
                </c:pt>
                <c:pt idx="539">
                  <c:v>100.37772823034648</c:v>
                </c:pt>
                <c:pt idx="540">
                  <c:v>100.67399332120294</c:v>
                </c:pt>
                <c:pt idx="541">
                  <c:v>100.67399332120294</c:v>
                </c:pt>
                <c:pt idx="542">
                  <c:v>101.13300378982353</c:v>
                </c:pt>
                <c:pt idx="543">
                  <c:v>101.13300378982353</c:v>
                </c:pt>
                <c:pt idx="544">
                  <c:v>101.15213549771801</c:v>
                </c:pt>
                <c:pt idx="545">
                  <c:v>101.15213549771801</c:v>
                </c:pt>
                <c:pt idx="546">
                  <c:v>101.76183402805887</c:v>
                </c:pt>
                <c:pt idx="547">
                  <c:v>101.76183402805887</c:v>
                </c:pt>
                <c:pt idx="548">
                  <c:v>102.01298600658781</c:v>
                </c:pt>
                <c:pt idx="549">
                  <c:v>102.01298600658781</c:v>
                </c:pt>
                <c:pt idx="550">
                  <c:v>103.02439465339037</c:v>
                </c:pt>
                <c:pt idx="551">
                  <c:v>103.02439465339037</c:v>
                </c:pt>
                <c:pt idx="552">
                  <c:v>103.24745622779835</c:v>
                </c:pt>
                <c:pt idx="553">
                  <c:v>103.24745622779835</c:v>
                </c:pt>
                <c:pt idx="554">
                  <c:v>103.44784491345288</c:v>
                </c:pt>
                <c:pt idx="555">
                  <c:v>103.44784491345288</c:v>
                </c:pt>
                <c:pt idx="556">
                  <c:v>103.53648848746589</c:v>
                </c:pt>
                <c:pt idx="557">
                  <c:v>103.53648848746589</c:v>
                </c:pt>
                <c:pt idx="558">
                  <c:v>104.17776617670597</c:v>
                </c:pt>
                <c:pt idx="559">
                  <c:v>104.17776617670597</c:v>
                </c:pt>
                <c:pt idx="560">
                  <c:v>105.00788289934326</c:v>
                </c:pt>
                <c:pt idx="561">
                  <c:v>105.00788289934326</c:v>
                </c:pt>
                <c:pt idx="562">
                  <c:v>105.29332689854138</c:v>
                </c:pt>
                <c:pt idx="563">
                  <c:v>105.29332689854138</c:v>
                </c:pt>
                <c:pt idx="564">
                  <c:v>105.38222985534745</c:v>
                </c:pt>
                <c:pt idx="565">
                  <c:v>105.38222985534745</c:v>
                </c:pt>
                <c:pt idx="566">
                  <c:v>105.56495717404982</c:v>
                </c:pt>
                <c:pt idx="567">
                  <c:v>105.56495717404982</c:v>
                </c:pt>
                <c:pt idx="568">
                  <c:v>105.57570065585237</c:v>
                </c:pt>
                <c:pt idx="569">
                  <c:v>105.57570065585237</c:v>
                </c:pt>
                <c:pt idx="570">
                  <c:v>105.87891609483651</c:v>
                </c:pt>
                <c:pt idx="571">
                  <c:v>105.87891609483651</c:v>
                </c:pt>
                <c:pt idx="572">
                  <c:v>105.92544867525548</c:v>
                </c:pt>
                <c:pt idx="573">
                  <c:v>105.92544867525548</c:v>
                </c:pt>
                <c:pt idx="574">
                  <c:v>106.41077778720782</c:v>
                </c:pt>
                <c:pt idx="575">
                  <c:v>106.41077778720782</c:v>
                </c:pt>
                <c:pt idx="576">
                  <c:v>106.61727188421453</c:v>
                </c:pt>
                <c:pt idx="577">
                  <c:v>106.61727188421453</c:v>
                </c:pt>
                <c:pt idx="578">
                  <c:v>106.69189205361558</c:v>
                </c:pt>
                <c:pt idx="579">
                  <c:v>106.69189205361558</c:v>
                </c:pt>
                <c:pt idx="580">
                  <c:v>106.8407009723534</c:v>
                </c:pt>
                <c:pt idx="581">
                  <c:v>106.8407009723534</c:v>
                </c:pt>
                <c:pt idx="582">
                  <c:v>107.14824765699342</c:v>
                </c:pt>
                <c:pt idx="583">
                  <c:v>107.14824765699342</c:v>
                </c:pt>
                <c:pt idx="584">
                  <c:v>107.76736472896134</c:v>
                </c:pt>
                <c:pt idx="585">
                  <c:v>107.76736472896134</c:v>
                </c:pt>
                <c:pt idx="586">
                  <c:v>108.06189108564308</c:v>
                </c:pt>
                <c:pt idx="587">
                  <c:v>108.06189108564308</c:v>
                </c:pt>
                <c:pt idx="588">
                  <c:v>108.47525969503951</c:v>
                </c:pt>
                <c:pt idx="589">
                  <c:v>108.47525969503951</c:v>
                </c:pt>
                <c:pt idx="590">
                  <c:v>108.78368434552615</c:v>
                </c:pt>
                <c:pt idx="591">
                  <c:v>108.78368434552615</c:v>
                </c:pt>
                <c:pt idx="592">
                  <c:v>108.80539831492425</c:v>
                </c:pt>
                <c:pt idx="593">
                  <c:v>108.80539831492425</c:v>
                </c:pt>
                <c:pt idx="594">
                  <c:v>108.80630056731914</c:v>
                </c:pt>
                <c:pt idx="595">
                  <c:v>108.80630056731914</c:v>
                </c:pt>
                <c:pt idx="596">
                  <c:v>108.87276012178707</c:v>
                </c:pt>
                <c:pt idx="597">
                  <c:v>108.87276012178707</c:v>
                </c:pt>
                <c:pt idx="598">
                  <c:v>109.96626614756306</c:v>
                </c:pt>
                <c:pt idx="599">
                  <c:v>109.96626614756306</c:v>
                </c:pt>
                <c:pt idx="600">
                  <c:v>110.29647131583243</c:v>
                </c:pt>
                <c:pt idx="601">
                  <c:v>110.29647131583243</c:v>
                </c:pt>
                <c:pt idx="602">
                  <c:v>110.43225967432251</c:v>
                </c:pt>
                <c:pt idx="603">
                  <c:v>110.43225967432251</c:v>
                </c:pt>
                <c:pt idx="604">
                  <c:v>110.56568540262867</c:v>
                </c:pt>
                <c:pt idx="605">
                  <c:v>110.56568540262867</c:v>
                </c:pt>
                <c:pt idx="606">
                  <c:v>111.27325767150731</c:v>
                </c:pt>
                <c:pt idx="607">
                  <c:v>111.27325767150731</c:v>
                </c:pt>
                <c:pt idx="608">
                  <c:v>111.97116017765254</c:v>
                </c:pt>
                <c:pt idx="609">
                  <c:v>111.97116017765254</c:v>
                </c:pt>
                <c:pt idx="610">
                  <c:v>112.15669049961173</c:v>
                </c:pt>
                <c:pt idx="611">
                  <c:v>112.15669049961173</c:v>
                </c:pt>
                <c:pt idx="612">
                  <c:v>112.59803782237881</c:v>
                </c:pt>
                <c:pt idx="613">
                  <c:v>112.59803782237881</c:v>
                </c:pt>
                <c:pt idx="614">
                  <c:v>112.73021132225728</c:v>
                </c:pt>
                <c:pt idx="615">
                  <c:v>112.73021132225728</c:v>
                </c:pt>
                <c:pt idx="616">
                  <c:v>112.87947918329345</c:v>
                </c:pt>
                <c:pt idx="617">
                  <c:v>112.87947918329345</c:v>
                </c:pt>
                <c:pt idx="618">
                  <c:v>113.30903769936431</c:v>
                </c:pt>
                <c:pt idx="619">
                  <c:v>113.30903769936431</c:v>
                </c:pt>
                <c:pt idx="620">
                  <c:v>113.70564332953734</c:v>
                </c:pt>
                <c:pt idx="621">
                  <c:v>113.70564332953734</c:v>
                </c:pt>
                <c:pt idx="622">
                  <c:v>114.03855199434021</c:v>
                </c:pt>
                <c:pt idx="623">
                  <c:v>114.03855199434021</c:v>
                </c:pt>
                <c:pt idx="624">
                  <c:v>114.15789697572279</c:v>
                </c:pt>
                <c:pt idx="625">
                  <c:v>114.15789697572279</c:v>
                </c:pt>
                <c:pt idx="626">
                  <c:v>114.1802171381327</c:v>
                </c:pt>
                <c:pt idx="627">
                  <c:v>114.1802171381327</c:v>
                </c:pt>
                <c:pt idx="628">
                  <c:v>115.51012683196552</c:v>
                </c:pt>
                <c:pt idx="629">
                  <c:v>115.51012683196552</c:v>
                </c:pt>
                <c:pt idx="630">
                  <c:v>115.97037619848851</c:v>
                </c:pt>
                <c:pt idx="631">
                  <c:v>115.97037619848851</c:v>
                </c:pt>
                <c:pt idx="632">
                  <c:v>116.28043697665352</c:v>
                </c:pt>
                <c:pt idx="633">
                  <c:v>116.28043697665352</c:v>
                </c:pt>
                <c:pt idx="634">
                  <c:v>117.41973387247731</c:v>
                </c:pt>
                <c:pt idx="635">
                  <c:v>117.41973387247731</c:v>
                </c:pt>
                <c:pt idx="636">
                  <c:v>117.46962548556519</c:v>
                </c:pt>
                <c:pt idx="637">
                  <c:v>117.46962548556519</c:v>
                </c:pt>
                <c:pt idx="638">
                  <c:v>117.49802639279316</c:v>
                </c:pt>
                <c:pt idx="639">
                  <c:v>117.49802639279316</c:v>
                </c:pt>
                <c:pt idx="640">
                  <c:v>117.61818940165708</c:v>
                </c:pt>
                <c:pt idx="641">
                  <c:v>117.61818940165708</c:v>
                </c:pt>
                <c:pt idx="642">
                  <c:v>117.71756758105104</c:v>
                </c:pt>
                <c:pt idx="643">
                  <c:v>117.71756758105104</c:v>
                </c:pt>
                <c:pt idx="644">
                  <c:v>118.1040303143364</c:v>
                </c:pt>
                <c:pt idx="645">
                  <c:v>118.1040303143364</c:v>
                </c:pt>
                <c:pt idx="646">
                  <c:v>118.18386906785824</c:v>
                </c:pt>
                <c:pt idx="647">
                  <c:v>118.18386906785824</c:v>
                </c:pt>
                <c:pt idx="648">
                  <c:v>118.19085575000734</c:v>
                </c:pt>
                <c:pt idx="649">
                  <c:v>118.19085575000734</c:v>
                </c:pt>
                <c:pt idx="650">
                  <c:v>118.46289092203756</c:v>
                </c:pt>
                <c:pt idx="651">
                  <c:v>118.46289092203756</c:v>
                </c:pt>
                <c:pt idx="652">
                  <c:v>119.47388364569011</c:v>
                </c:pt>
                <c:pt idx="653">
                  <c:v>119.47388364569011</c:v>
                </c:pt>
                <c:pt idx="654">
                  <c:v>120.70890477592636</c:v>
                </c:pt>
                <c:pt idx="655">
                  <c:v>120.70890477592636</c:v>
                </c:pt>
                <c:pt idx="656">
                  <c:v>121.10153682934748</c:v>
                </c:pt>
                <c:pt idx="657">
                  <c:v>121.10153682934748</c:v>
                </c:pt>
                <c:pt idx="658">
                  <c:v>122.50193682908029</c:v>
                </c:pt>
                <c:pt idx="659">
                  <c:v>122.50193682908029</c:v>
                </c:pt>
                <c:pt idx="660">
                  <c:v>123.21142616186478</c:v>
                </c:pt>
                <c:pt idx="661">
                  <c:v>123.21142616186478</c:v>
                </c:pt>
                <c:pt idx="662">
                  <c:v>123.37484627102845</c:v>
                </c:pt>
                <c:pt idx="663">
                  <c:v>123.37484627102845</c:v>
                </c:pt>
                <c:pt idx="664">
                  <c:v>123.38487082891633</c:v>
                </c:pt>
                <c:pt idx="665">
                  <c:v>123.38487082891633</c:v>
                </c:pt>
                <c:pt idx="666">
                  <c:v>123.55345988398709</c:v>
                </c:pt>
                <c:pt idx="667">
                  <c:v>123.55345988398709</c:v>
                </c:pt>
                <c:pt idx="668">
                  <c:v>123.87415460599557</c:v>
                </c:pt>
                <c:pt idx="669">
                  <c:v>123.87415460599557</c:v>
                </c:pt>
                <c:pt idx="670">
                  <c:v>124.41431754524584</c:v>
                </c:pt>
                <c:pt idx="671">
                  <c:v>124.41431754524584</c:v>
                </c:pt>
                <c:pt idx="672">
                  <c:v>124.41431754524584</c:v>
                </c:pt>
                <c:pt idx="673">
                  <c:v>124.41431754524584</c:v>
                </c:pt>
                <c:pt idx="674">
                  <c:v>124.46035621328525</c:v>
                </c:pt>
                <c:pt idx="675">
                  <c:v>124.46035621328525</c:v>
                </c:pt>
                <c:pt idx="676">
                  <c:v>125.75032209451722</c:v>
                </c:pt>
                <c:pt idx="677">
                  <c:v>125.75032209451722</c:v>
                </c:pt>
                <c:pt idx="678">
                  <c:v>125.92966177318873</c:v>
                </c:pt>
                <c:pt idx="679">
                  <c:v>125.92966177318873</c:v>
                </c:pt>
                <c:pt idx="680">
                  <c:v>126.16405069029912</c:v>
                </c:pt>
                <c:pt idx="681">
                  <c:v>126.16405069029912</c:v>
                </c:pt>
                <c:pt idx="682">
                  <c:v>126.36669938202779</c:v>
                </c:pt>
                <c:pt idx="683">
                  <c:v>126.36669938202779</c:v>
                </c:pt>
                <c:pt idx="684">
                  <c:v>126.36955640514229</c:v>
                </c:pt>
                <c:pt idx="685">
                  <c:v>126.36955640514229</c:v>
                </c:pt>
                <c:pt idx="686">
                  <c:v>126.67331963207977</c:v>
                </c:pt>
                <c:pt idx="687">
                  <c:v>126.67331963207977</c:v>
                </c:pt>
                <c:pt idx="688">
                  <c:v>127.33563042867114</c:v>
                </c:pt>
                <c:pt idx="689">
                  <c:v>127.33563042867114</c:v>
                </c:pt>
                <c:pt idx="690">
                  <c:v>127.76332020290165</c:v>
                </c:pt>
                <c:pt idx="691">
                  <c:v>127.76332020290165</c:v>
                </c:pt>
                <c:pt idx="692">
                  <c:v>128.11191844302505</c:v>
                </c:pt>
                <c:pt idx="693">
                  <c:v>128.11191844302505</c:v>
                </c:pt>
                <c:pt idx="694">
                  <c:v>128.74423235008513</c:v>
                </c:pt>
                <c:pt idx="695">
                  <c:v>128.74423235008513</c:v>
                </c:pt>
                <c:pt idx="696">
                  <c:v>128.86613707703245</c:v>
                </c:pt>
                <c:pt idx="697">
                  <c:v>128.86613707703245</c:v>
                </c:pt>
                <c:pt idx="698">
                  <c:v>129.27714148151244</c:v>
                </c:pt>
                <c:pt idx="699">
                  <c:v>129.27714148151244</c:v>
                </c:pt>
                <c:pt idx="700">
                  <c:v>129.36030653153534</c:v>
                </c:pt>
                <c:pt idx="701">
                  <c:v>129.36030653153534</c:v>
                </c:pt>
                <c:pt idx="702">
                  <c:v>129.50381620624316</c:v>
                </c:pt>
                <c:pt idx="703">
                  <c:v>129.50381620624316</c:v>
                </c:pt>
                <c:pt idx="704">
                  <c:v>129.55545895358415</c:v>
                </c:pt>
                <c:pt idx="705">
                  <c:v>129.55545895358415</c:v>
                </c:pt>
                <c:pt idx="706">
                  <c:v>129.55545895358415</c:v>
                </c:pt>
                <c:pt idx="707">
                  <c:v>129.55545895358415</c:v>
                </c:pt>
                <c:pt idx="708">
                  <c:v>130.64370791720876</c:v>
                </c:pt>
                <c:pt idx="709">
                  <c:v>130.64370791720876</c:v>
                </c:pt>
                <c:pt idx="710">
                  <c:v>130.72129825225602</c:v>
                </c:pt>
                <c:pt idx="711">
                  <c:v>130.72129825225602</c:v>
                </c:pt>
                <c:pt idx="712">
                  <c:v>130.95665557113506</c:v>
                </c:pt>
                <c:pt idx="713">
                  <c:v>130.95665557113506</c:v>
                </c:pt>
                <c:pt idx="714">
                  <c:v>131.69444164478102</c:v>
                </c:pt>
                <c:pt idx="715">
                  <c:v>131.69444164478102</c:v>
                </c:pt>
                <c:pt idx="716">
                  <c:v>133.13986183015916</c:v>
                </c:pt>
                <c:pt idx="717">
                  <c:v>133.13986183015916</c:v>
                </c:pt>
                <c:pt idx="718">
                  <c:v>133.54552477263391</c:v>
                </c:pt>
                <c:pt idx="719">
                  <c:v>133.54552477263391</c:v>
                </c:pt>
                <c:pt idx="720">
                  <c:v>134.39922941803013</c:v>
                </c:pt>
                <c:pt idx="721">
                  <c:v>134.39922941803013</c:v>
                </c:pt>
                <c:pt idx="722">
                  <c:v>134.8252190142174</c:v>
                </c:pt>
                <c:pt idx="723">
                  <c:v>134.8252190142174</c:v>
                </c:pt>
                <c:pt idx="724">
                  <c:v>134.88747552182591</c:v>
                </c:pt>
                <c:pt idx="725">
                  <c:v>134.88747552182591</c:v>
                </c:pt>
                <c:pt idx="726">
                  <c:v>134.97328431246083</c:v>
                </c:pt>
                <c:pt idx="727">
                  <c:v>134.97328431246083</c:v>
                </c:pt>
                <c:pt idx="728">
                  <c:v>135.03563545606536</c:v>
                </c:pt>
                <c:pt idx="729">
                  <c:v>135.03563545606536</c:v>
                </c:pt>
                <c:pt idx="730">
                  <c:v>135.22549027442412</c:v>
                </c:pt>
                <c:pt idx="731">
                  <c:v>135.22549027442412</c:v>
                </c:pt>
                <c:pt idx="732">
                  <c:v>135.4817575219011</c:v>
                </c:pt>
                <c:pt idx="733">
                  <c:v>135.4817575219011</c:v>
                </c:pt>
                <c:pt idx="734">
                  <c:v>136.18270539520393</c:v>
                </c:pt>
                <c:pt idx="735">
                  <c:v>136.18270539520393</c:v>
                </c:pt>
                <c:pt idx="736">
                  <c:v>136.22241905122152</c:v>
                </c:pt>
                <c:pt idx="737">
                  <c:v>136.22241905122152</c:v>
                </c:pt>
                <c:pt idx="738">
                  <c:v>136.28453645382578</c:v>
                </c:pt>
                <c:pt idx="739">
                  <c:v>136.28453645382578</c:v>
                </c:pt>
                <c:pt idx="740">
                  <c:v>136.68347690386409</c:v>
                </c:pt>
                <c:pt idx="741">
                  <c:v>136.68347690386409</c:v>
                </c:pt>
                <c:pt idx="742">
                  <c:v>137.14884548158363</c:v>
                </c:pt>
                <c:pt idx="743">
                  <c:v>137.14884548158363</c:v>
                </c:pt>
                <c:pt idx="744">
                  <c:v>137.31208983163387</c:v>
                </c:pt>
                <c:pt idx="745">
                  <c:v>137.31208983163387</c:v>
                </c:pt>
                <c:pt idx="746">
                  <c:v>137.32412004715957</c:v>
                </c:pt>
                <c:pt idx="747">
                  <c:v>137.32412004715957</c:v>
                </c:pt>
                <c:pt idx="748">
                  <c:v>137.43583764536621</c:v>
                </c:pt>
                <c:pt idx="749">
                  <c:v>137.43583764536621</c:v>
                </c:pt>
                <c:pt idx="750">
                  <c:v>137.46114119751749</c:v>
                </c:pt>
                <c:pt idx="751">
                  <c:v>137.46114119751749</c:v>
                </c:pt>
                <c:pt idx="752">
                  <c:v>137.6703424940751</c:v>
                </c:pt>
                <c:pt idx="753">
                  <c:v>137.6703424940751</c:v>
                </c:pt>
                <c:pt idx="754">
                  <c:v>138.07527520218105</c:v>
                </c:pt>
                <c:pt idx="755">
                  <c:v>138.07527520218105</c:v>
                </c:pt>
                <c:pt idx="756">
                  <c:v>138.24922343943459</c:v>
                </c:pt>
                <c:pt idx="757">
                  <c:v>138.24922343943459</c:v>
                </c:pt>
                <c:pt idx="758">
                  <c:v>138.50634905389182</c:v>
                </c:pt>
                <c:pt idx="759">
                  <c:v>138.50634905389182</c:v>
                </c:pt>
                <c:pt idx="760">
                  <c:v>138.80373069641254</c:v>
                </c:pt>
                <c:pt idx="761">
                  <c:v>138.80373069641254</c:v>
                </c:pt>
                <c:pt idx="762">
                  <c:v>138.90961468773131</c:v>
                </c:pt>
                <c:pt idx="763">
                  <c:v>138.90961468773131</c:v>
                </c:pt>
                <c:pt idx="764">
                  <c:v>139.40036118646441</c:v>
                </c:pt>
                <c:pt idx="765">
                  <c:v>139.40036118646441</c:v>
                </c:pt>
                <c:pt idx="766">
                  <c:v>139.40036118646441</c:v>
                </c:pt>
                <c:pt idx="767">
                  <c:v>139.40036118646441</c:v>
                </c:pt>
                <c:pt idx="768">
                  <c:v>140.21407681914715</c:v>
                </c:pt>
                <c:pt idx="769">
                  <c:v>140.21407681914715</c:v>
                </c:pt>
                <c:pt idx="770">
                  <c:v>140.39861206667683</c:v>
                </c:pt>
                <c:pt idx="771">
                  <c:v>140.39861206667683</c:v>
                </c:pt>
                <c:pt idx="772">
                  <c:v>140.96782358059846</c:v>
                </c:pt>
                <c:pt idx="773">
                  <c:v>140.96782358059846</c:v>
                </c:pt>
                <c:pt idx="774">
                  <c:v>141.04776993263181</c:v>
                </c:pt>
                <c:pt idx="775">
                  <c:v>141.04776993263181</c:v>
                </c:pt>
                <c:pt idx="776">
                  <c:v>141.39061347407127</c:v>
                </c:pt>
                <c:pt idx="777">
                  <c:v>141.39061347407127</c:v>
                </c:pt>
                <c:pt idx="778">
                  <c:v>141.84355424315726</c:v>
                </c:pt>
                <c:pt idx="779">
                  <c:v>141.84355424315726</c:v>
                </c:pt>
                <c:pt idx="780">
                  <c:v>144.08693467502962</c:v>
                </c:pt>
                <c:pt idx="781">
                  <c:v>144.08693467502962</c:v>
                </c:pt>
                <c:pt idx="782">
                  <c:v>144.4943347239506</c:v>
                </c:pt>
                <c:pt idx="783">
                  <c:v>144.4943347239506</c:v>
                </c:pt>
                <c:pt idx="784">
                  <c:v>145.05000226803301</c:v>
                </c:pt>
                <c:pt idx="785">
                  <c:v>145.05000226803301</c:v>
                </c:pt>
                <c:pt idx="786">
                  <c:v>145.48049387396063</c:v>
                </c:pt>
                <c:pt idx="787">
                  <c:v>145.48049387396063</c:v>
                </c:pt>
                <c:pt idx="788">
                  <c:v>145.58278426531166</c:v>
                </c:pt>
                <c:pt idx="789">
                  <c:v>145.58278426531166</c:v>
                </c:pt>
                <c:pt idx="790">
                  <c:v>147.27356807975218</c:v>
                </c:pt>
                <c:pt idx="791">
                  <c:v>147.27356807975218</c:v>
                </c:pt>
                <c:pt idx="792">
                  <c:v>147.36912212902303</c:v>
                </c:pt>
                <c:pt idx="793">
                  <c:v>147.36912212902303</c:v>
                </c:pt>
                <c:pt idx="794">
                  <c:v>148.14247838557654</c:v>
                </c:pt>
                <c:pt idx="795">
                  <c:v>148.14247838557654</c:v>
                </c:pt>
                <c:pt idx="796">
                  <c:v>149.66180200941571</c:v>
                </c:pt>
                <c:pt idx="797">
                  <c:v>149.66180200941571</c:v>
                </c:pt>
                <c:pt idx="798">
                  <c:v>149.69053441697838</c:v>
                </c:pt>
                <c:pt idx="799">
                  <c:v>149.69053441697838</c:v>
                </c:pt>
                <c:pt idx="800">
                  <c:v>150.61647002651253</c:v>
                </c:pt>
                <c:pt idx="801">
                  <c:v>150.61647002651253</c:v>
                </c:pt>
                <c:pt idx="802">
                  <c:v>150.7229381627227</c:v>
                </c:pt>
                <c:pt idx="803">
                  <c:v>150.7229381627227</c:v>
                </c:pt>
                <c:pt idx="804">
                  <c:v>153.47711043349173</c:v>
                </c:pt>
                <c:pt idx="805">
                  <c:v>153.47711043349173</c:v>
                </c:pt>
                <c:pt idx="806">
                  <c:v>153.72895811924931</c:v>
                </c:pt>
                <c:pt idx="807">
                  <c:v>153.72895811924931</c:v>
                </c:pt>
                <c:pt idx="808">
                  <c:v>153.93339521344805</c:v>
                </c:pt>
                <c:pt idx="809">
                  <c:v>153.93339521344805</c:v>
                </c:pt>
                <c:pt idx="810">
                  <c:v>154.48126935014352</c:v>
                </c:pt>
                <c:pt idx="811">
                  <c:v>154.48126935014352</c:v>
                </c:pt>
                <c:pt idx="812">
                  <c:v>155.05346527996176</c:v>
                </c:pt>
                <c:pt idx="813">
                  <c:v>155.05346527996176</c:v>
                </c:pt>
                <c:pt idx="814">
                  <c:v>155.30076994332401</c:v>
                </c:pt>
                <c:pt idx="815">
                  <c:v>155.30076994332401</c:v>
                </c:pt>
                <c:pt idx="816">
                  <c:v>157.12732222042095</c:v>
                </c:pt>
                <c:pt idx="817">
                  <c:v>157.12732222042095</c:v>
                </c:pt>
                <c:pt idx="818">
                  <c:v>159.9997415841074</c:v>
                </c:pt>
                <c:pt idx="819">
                  <c:v>159.9997415841074</c:v>
                </c:pt>
                <c:pt idx="820">
                  <c:v>162.49245224908796</c:v>
                </c:pt>
                <c:pt idx="821">
                  <c:v>162.49245224908796</c:v>
                </c:pt>
                <c:pt idx="822">
                  <c:v>164.27191260560855</c:v>
                </c:pt>
                <c:pt idx="823">
                  <c:v>164.27191260560855</c:v>
                </c:pt>
                <c:pt idx="824">
                  <c:v>164.45881056970723</c:v>
                </c:pt>
                <c:pt idx="825">
                  <c:v>164.45881056970723</c:v>
                </c:pt>
                <c:pt idx="826">
                  <c:v>165.13851528558382</c:v>
                </c:pt>
                <c:pt idx="827">
                  <c:v>165.13851528558382</c:v>
                </c:pt>
                <c:pt idx="828">
                  <c:v>165.49282173164045</c:v>
                </c:pt>
                <c:pt idx="829">
                  <c:v>165.49282173164045</c:v>
                </c:pt>
                <c:pt idx="830">
                  <c:v>166.79679490514684</c:v>
                </c:pt>
                <c:pt idx="831">
                  <c:v>166.79679490514684</c:v>
                </c:pt>
                <c:pt idx="832">
                  <c:v>166.88440122476334</c:v>
                </c:pt>
                <c:pt idx="833">
                  <c:v>166.88440122476334</c:v>
                </c:pt>
                <c:pt idx="834">
                  <c:v>167.20615797069297</c:v>
                </c:pt>
                <c:pt idx="835">
                  <c:v>167.20615797069297</c:v>
                </c:pt>
                <c:pt idx="836">
                  <c:v>170.44325526333685</c:v>
                </c:pt>
                <c:pt idx="837">
                  <c:v>170.44325526333685</c:v>
                </c:pt>
                <c:pt idx="838">
                  <c:v>171.01479848658977</c:v>
                </c:pt>
                <c:pt idx="839">
                  <c:v>171.01479848658977</c:v>
                </c:pt>
                <c:pt idx="840">
                  <c:v>172.61374538632384</c:v>
                </c:pt>
                <c:pt idx="841">
                  <c:v>172.61374538632384</c:v>
                </c:pt>
                <c:pt idx="842">
                  <c:v>173.00702246984918</c:v>
                </c:pt>
                <c:pt idx="843">
                  <c:v>173.00702246984918</c:v>
                </c:pt>
                <c:pt idx="844">
                  <c:v>173.28405175295197</c:v>
                </c:pt>
                <c:pt idx="845">
                  <c:v>173.28405175295197</c:v>
                </c:pt>
                <c:pt idx="846">
                  <c:v>173.70469088993161</c:v>
                </c:pt>
                <c:pt idx="847">
                  <c:v>173.70469088993161</c:v>
                </c:pt>
                <c:pt idx="848">
                  <c:v>173.94198438891993</c:v>
                </c:pt>
                <c:pt idx="849">
                  <c:v>173.94198438891993</c:v>
                </c:pt>
                <c:pt idx="850">
                  <c:v>174.62915322442925</c:v>
                </c:pt>
                <c:pt idx="851">
                  <c:v>174.62915322442925</c:v>
                </c:pt>
                <c:pt idx="852">
                  <c:v>174.64087868783989</c:v>
                </c:pt>
                <c:pt idx="853">
                  <c:v>174.64087868783989</c:v>
                </c:pt>
                <c:pt idx="854">
                  <c:v>175.03576623756146</c:v>
                </c:pt>
                <c:pt idx="855">
                  <c:v>175.03576623756146</c:v>
                </c:pt>
                <c:pt idx="856">
                  <c:v>175.20487269324437</c:v>
                </c:pt>
                <c:pt idx="857">
                  <c:v>175.20487269324437</c:v>
                </c:pt>
                <c:pt idx="858">
                  <c:v>175.42610168109087</c:v>
                </c:pt>
                <c:pt idx="859">
                  <c:v>175.42610168109087</c:v>
                </c:pt>
                <c:pt idx="860">
                  <c:v>175.52331259207335</c:v>
                </c:pt>
                <c:pt idx="861">
                  <c:v>175.52331259207335</c:v>
                </c:pt>
                <c:pt idx="862">
                  <c:v>175.67180987568793</c:v>
                </c:pt>
                <c:pt idx="863">
                  <c:v>175.67180987568793</c:v>
                </c:pt>
                <c:pt idx="864">
                  <c:v>175.9150182621583</c:v>
                </c:pt>
                <c:pt idx="865">
                  <c:v>175.9150182621583</c:v>
                </c:pt>
                <c:pt idx="866">
                  <c:v>177.42827764529181</c:v>
                </c:pt>
                <c:pt idx="867">
                  <c:v>177.42827764529181</c:v>
                </c:pt>
                <c:pt idx="868">
                  <c:v>178.43510325324849</c:v>
                </c:pt>
                <c:pt idx="869">
                  <c:v>178.43510325324849</c:v>
                </c:pt>
                <c:pt idx="870">
                  <c:v>178.45722564104341</c:v>
                </c:pt>
                <c:pt idx="871">
                  <c:v>178.45722564104341</c:v>
                </c:pt>
                <c:pt idx="872">
                  <c:v>179.16019612843718</c:v>
                </c:pt>
                <c:pt idx="873">
                  <c:v>179.16019612843718</c:v>
                </c:pt>
                <c:pt idx="874">
                  <c:v>180.84363071643151</c:v>
                </c:pt>
                <c:pt idx="875">
                  <c:v>180.84363071643151</c:v>
                </c:pt>
                <c:pt idx="876">
                  <c:v>181.79303135290436</c:v>
                </c:pt>
                <c:pt idx="877">
                  <c:v>181.79303135290436</c:v>
                </c:pt>
                <c:pt idx="878">
                  <c:v>185.31609098506178</c:v>
                </c:pt>
                <c:pt idx="879">
                  <c:v>185.31609098506178</c:v>
                </c:pt>
                <c:pt idx="880">
                  <c:v>187.11366201162758</c:v>
                </c:pt>
                <c:pt idx="881">
                  <c:v>187.11366201162758</c:v>
                </c:pt>
                <c:pt idx="882">
                  <c:v>187.11366201162758</c:v>
                </c:pt>
                <c:pt idx="883">
                  <c:v>187.11366201162758</c:v>
                </c:pt>
                <c:pt idx="884">
                  <c:v>187.4084955032526</c:v>
                </c:pt>
                <c:pt idx="885">
                  <c:v>187.4084955032526</c:v>
                </c:pt>
                <c:pt idx="886">
                  <c:v>187.4084955032526</c:v>
                </c:pt>
                <c:pt idx="887">
                  <c:v>187.4084955032526</c:v>
                </c:pt>
                <c:pt idx="888">
                  <c:v>187.81629685914868</c:v>
                </c:pt>
                <c:pt idx="889">
                  <c:v>187.81629685914868</c:v>
                </c:pt>
                <c:pt idx="890">
                  <c:v>188.14441354854947</c:v>
                </c:pt>
                <c:pt idx="891">
                  <c:v>188.14441354854947</c:v>
                </c:pt>
                <c:pt idx="892">
                  <c:v>188.53481803113019</c:v>
                </c:pt>
                <c:pt idx="893">
                  <c:v>188.53481803113019</c:v>
                </c:pt>
                <c:pt idx="894">
                  <c:v>188.68750413192515</c:v>
                </c:pt>
                <c:pt idx="895">
                  <c:v>188.68750413192515</c:v>
                </c:pt>
                <c:pt idx="896">
                  <c:v>189.26171082884241</c:v>
                </c:pt>
                <c:pt idx="897">
                  <c:v>189.26171082884241</c:v>
                </c:pt>
                <c:pt idx="898">
                  <c:v>189.39933207768919</c:v>
                </c:pt>
                <c:pt idx="899">
                  <c:v>189.39933207768919</c:v>
                </c:pt>
                <c:pt idx="900">
                  <c:v>190.53822316830576</c:v>
                </c:pt>
                <c:pt idx="901">
                  <c:v>190.53822316830576</c:v>
                </c:pt>
                <c:pt idx="902">
                  <c:v>191.982556685703</c:v>
                </c:pt>
                <c:pt idx="903">
                  <c:v>191.982556685703</c:v>
                </c:pt>
                <c:pt idx="904">
                  <c:v>194.70082527192875</c:v>
                </c:pt>
                <c:pt idx="905">
                  <c:v>194.70082527192875</c:v>
                </c:pt>
                <c:pt idx="906">
                  <c:v>197.7882727025958</c:v>
                </c:pt>
                <c:pt idx="907">
                  <c:v>197.7882727025958</c:v>
                </c:pt>
                <c:pt idx="908">
                  <c:v>198.5768712775413</c:v>
                </c:pt>
                <c:pt idx="909">
                  <c:v>198.5768712775413</c:v>
                </c:pt>
                <c:pt idx="910">
                  <c:v>199.17284810270635</c:v>
                </c:pt>
                <c:pt idx="911">
                  <c:v>199.17284810270635</c:v>
                </c:pt>
                <c:pt idx="912">
                  <c:v>199.17284810270635</c:v>
                </c:pt>
                <c:pt idx="913">
                  <c:v>199.17284810270635</c:v>
                </c:pt>
                <c:pt idx="914">
                  <c:v>200.08425998021676</c:v>
                </c:pt>
                <c:pt idx="915">
                  <c:v>200.08425998021676</c:v>
                </c:pt>
                <c:pt idx="916">
                  <c:v>203.28133743736674</c:v>
                </c:pt>
                <c:pt idx="917">
                  <c:v>203.28133743736674</c:v>
                </c:pt>
                <c:pt idx="918">
                  <c:v>203.37874985358803</c:v>
                </c:pt>
                <c:pt idx="919">
                  <c:v>203.37874985358803</c:v>
                </c:pt>
                <c:pt idx="920">
                  <c:v>204.97867787048926</c:v>
                </c:pt>
                <c:pt idx="921">
                  <c:v>204.97867787048926</c:v>
                </c:pt>
                <c:pt idx="922">
                  <c:v>206.33950344675182</c:v>
                </c:pt>
                <c:pt idx="923">
                  <c:v>206.33950344675182</c:v>
                </c:pt>
                <c:pt idx="924">
                  <c:v>207.84466743659385</c:v>
                </c:pt>
                <c:pt idx="925">
                  <c:v>207.84466743659385</c:v>
                </c:pt>
                <c:pt idx="926">
                  <c:v>209.14361995015261</c:v>
                </c:pt>
                <c:pt idx="927">
                  <c:v>209.14361995015261</c:v>
                </c:pt>
                <c:pt idx="928">
                  <c:v>209.76161988001263</c:v>
                </c:pt>
                <c:pt idx="929">
                  <c:v>209.76161988001263</c:v>
                </c:pt>
                <c:pt idx="930">
                  <c:v>211.45861612255817</c:v>
                </c:pt>
                <c:pt idx="931">
                  <c:v>211.45861612255817</c:v>
                </c:pt>
                <c:pt idx="932">
                  <c:v>213.40437207769884</c:v>
                </c:pt>
                <c:pt idx="933">
                  <c:v>213.40437207769884</c:v>
                </c:pt>
                <c:pt idx="934">
                  <c:v>216.19910784827277</c:v>
                </c:pt>
                <c:pt idx="935">
                  <c:v>216.19910784827277</c:v>
                </c:pt>
                <c:pt idx="936">
                  <c:v>217.93289570556595</c:v>
                </c:pt>
                <c:pt idx="937">
                  <c:v>217.93289570556595</c:v>
                </c:pt>
                <c:pt idx="938">
                  <c:v>219.13541772746922</c:v>
                </c:pt>
                <c:pt idx="939">
                  <c:v>219.13541772746922</c:v>
                </c:pt>
                <c:pt idx="940">
                  <c:v>219.21558859126034</c:v>
                </c:pt>
                <c:pt idx="941">
                  <c:v>219.21558859126034</c:v>
                </c:pt>
                <c:pt idx="942">
                  <c:v>220.23738014321361</c:v>
                </c:pt>
                <c:pt idx="943">
                  <c:v>220.23738014321361</c:v>
                </c:pt>
                <c:pt idx="944">
                  <c:v>220.89712993954655</c:v>
                </c:pt>
                <c:pt idx="945">
                  <c:v>220.89712993954655</c:v>
                </c:pt>
                <c:pt idx="946">
                  <c:v>222.16726465005215</c:v>
                </c:pt>
                <c:pt idx="947">
                  <c:v>222.16726465005215</c:v>
                </c:pt>
                <c:pt idx="948">
                  <c:v>222.45565241912436</c:v>
                </c:pt>
                <c:pt idx="949">
                  <c:v>222.45565241912436</c:v>
                </c:pt>
                <c:pt idx="950">
                  <c:v>222.64105613179703</c:v>
                </c:pt>
                <c:pt idx="951">
                  <c:v>222.64105613179703</c:v>
                </c:pt>
                <c:pt idx="952">
                  <c:v>223.45931074200476</c:v>
                </c:pt>
                <c:pt idx="953">
                  <c:v>223.45931074200476</c:v>
                </c:pt>
                <c:pt idx="954">
                  <c:v>223.76509080349317</c:v>
                </c:pt>
                <c:pt idx="955">
                  <c:v>223.76509080349317</c:v>
                </c:pt>
                <c:pt idx="956">
                  <c:v>229.47749615383864</c:v>
                </c:pt>
                <c:pt idx="957">
                  <c:v>229.47749615383864</c:v>
                </c:pt>
                <c:pt idx="958">
                  <c:v>230.56699522196146</c:v>
                </c:pt>
                <c:pt idx="959">
                  <c:v>230.56699522196146</c:v>
                </c:pt>
                <c:pt idx="960">
                  <c:v>230.97405609349377</c:v>
                </c:pt>
                <c:pt idx="961">
                  <c:v>230.97405609349377</c:v>
                </c:pt>
                <c:pt idx="962">
                  <c:v>232.48611383458203</c:v>
                </c:pt>
                <c:pt idx="963">
                  <c:v>232.48611383458203</c:v>
                </c:pt>
                <c:pt idx="964">
                  <c:v>238.5464884094807</c:v>
                </c:pt>
                <c:pt idx="965">
                  <c:v>238.5464884094807</c:v>
                </c:pt>
                <c:pt idx="966">
                  <c:v>239.29146343654986</c:v>
                </c:pt>
                <c:pt idx="967">
                  <c:v>239.29146343654986</c:v>
                </c:pt>
                <c:pt idx="968">
                  <c:v>245.71873554200991</c:v>
                </c:pt>
                <c:pt idx="969">
                  <c:v>245.71873554200991</c:v>
                </c:pt>
                <c:pt idx="970">
                  <c:v>246.05982667704799</c:v>
                </c:pt>
                <c:pt idx="971">
                  <c:v>246.05982667704799</c:v>
                </c:pt>
                <c:pt idx="972">
                  <c:v>252.84211406432499</c:v>
                </c:pt>
                <c:pt idx="973">
                  <c:v>252.84211406432499</c:v>
                </c:pt>
                <c:pt idx="974">
                  <c:v>254.96209437461019</c:v>
                </c:pt>
                <c:pt idx="975">
                  <c:v>254.96209437461019</c:v>
                </c:pt>
                <c:pt idx="976">
                  <c:v>256.05127878135448</c:v>
                </c:pt>
                <c:pt idx="977">
                  <c:v>256.05127878135448</c:v>
                </c:pt>
                <c:pt idx="978">
                  <c:v>256.77301341181453</c:v>
                </c:pt>
                <c:pt idx="979">
                  <c:v>256.77301341181453</c:v>
                </c:pt>
                <c:pt idx="980">
                  <c:v>257.56273340100722</c:v>
                </c:pt>
                <c:pt idx="981">
                  <c:v>257.56273340100722</c:v>
                </c:pt>
                <c:pt idx="982">
                  <c:v>258.20558181840511</c:v>
                </c:pt>
                <c:pt idx="983">
                  <c:v>258.20558181840511</c:v>
                </c:pt>
                <c:pt idx="984">
                  <c:v>260.52284218413035</c:v>
                </c:pt>
                <c:pt idx="985">
                  <c:v>260.52284218413035</c:v>
                </c:pt>
                <c:pt idx="986">
                  <c:v>260.86340685798905</c:v>
                </c:pt>
                <c:pt idx="987">
                  <c:v>260.86340685798905</c:v>
                </c:pt>
                <c:pt idx="988">
                  <c:v>265.12747580682878</c:v>
                </c:pt>
                <c:pt idx="989">
                  <c:v>265.12747580682878</c:v>
                </c:pt>
                <c:pt idx="990">
                  <c:v>266.03307305281891</c:v>
                </c:pt>
                <c:pt idx="991">
                  <c:v>266.03307305281891</c:v>
                </c:pt>
                <c:pt idx="992">
                  <c:v>271.12268471782045</c:v>
                </c:pt>
                <c:pt idx="993">
                  <c:v>271.12268471782045</c:v>
                </c:pt>
                <c:pt idx="994">
                  <c:v>272.55407252998231</c:v>
                </c:pt>
                <c:pt idx="995">
                  <c:v>272.55407252998231</c:v>
                </c:pt>
                <c:pt idx="996">
                  <c:v>275.34213218478334</c:v>
                </c:pt>
                <c:pt idx="997">
                  <c:v>275.34213218478334</c:v>
                </c:pt>
                <c:pt idx="998">
                  <c:v>277.13359524182124</c:v>
                </c:pt>
                <c:pt idx="999">
                  <c:v>277.13359524182124</c:v>
                </c:pt>
                <c:pt idx="1000">
                  <c:v>278.53007949404167</c:v>
                </c:pt>
                <c:pt idx="1001">
                  <c:v>278.53007949404167</c:v>
                </c:pt>
                <c:pt idx="1002">
                  <c:v>286.49296705350224</c:v>
                </c:pt>
                <c:pt idx="1003">
                  <c:v>286.49296705350224</c:v>
                </c:pt>
                <c:pt idx="1004">
                  <c:v>293.08989289935448</c:v>
                </c:pt>
                <c:pt idx="1005">
                  <c:v>293.08989289935448</c:v>
                </c:pt>
                <c:pt idx="1006">
                  <c:v>294.73318310038132</c:v>
                </c:pt>
                <c:pt idx="1007">
                  <c:v>294.73318310038132</c:v>
                </c:pt>
                <c:pt idx="1008">
                  <c:v>300.31398263635401</c:v>
                </c:pt>
                <c:pt idx="1009">
                  <c:v>300.31398263635401</c:v>
                </c:pt>
                <c:pt idx="1010">
                  <c:v>310.75727956920991</c:v>
                </c:pt>
                <c:pt idx="1011">
                  <c:v>310.75727956920991</c:v>
                </c:pt>
                <c:pt idx="1012">
                  <c:v>313.02306841631577</c:v>
                </c:pt>
                <c:pt idx="1013">
                  <c:v>313.02306841631577</c:v>
                </c:pt>
                <c:pt idx="1014">
                  <c:v>316.21799163476089</c:v>
                </c:pt>
                <c:pt idx="1015">
                  <c:v>316.21799163476089</c:v>
                </c:pt>
                <c:pt idx="1016">
                  <c:v>318.02018741089358</c:v>
                </c:pt>
                <c:pt idx="1017">
                  <c:v>318.02018741089358</c:v>
                </c:pt>
                <c:pt idx="1018">
                  <c:v>342.70655174381756</c:v>
                </c:pt>
                <c:pt idx="1019">
                  <c:v>342.70655174381756</c:v>
                </c:pt>
                <c:pt idx="1020">
                  <c:v>343.32619166641882</c:v>
                </c:pt>
                <c:pt idx="1021">
                  <c:v>343.32619166641882</c:v>
                </c:pt>
                <c:pt idx="1022">
                  <c:v>351.0561999150338</c:v>
                </c:pt>
                <c:pt idx="1023">
                  <c:v>351.0561999150338</c:v>
                </c:pt>
                <c:pt idx="1024">
                  <c:v>352.19619393355845</c:v>
                </c:pt>
                <c:pt idx="1025">
                  <c:v>352.19619393355845</c:v>
                </c:pt>
                <c:pt idx="1026">
                  <c:v>352.74495763531365</c:v>
                </c:pt>
                <c:pt idx="1027">
                  <c:v>352.74495763531365</c:v>
                </c:pt>
                <c:pt idx="1028">
                  <c:v>355.10618587108485</c:v>
                </c:pt>
                <c:pt idx="1029">
                  <c:v>355.10618587108485</c:v>
                </c:pt>
                <c:pt idx="1030">
                  <c:v>357.0705795240616</c:v>
                </c:pt>
                <c:pt idx="1031">
                  <c:v>357.0705795240616</c:v>
                </c:pt>
                <c:pt idx="1032">
                  <c:v>361.3783273051065</c:v>
                </c:pt>
                <c:pt idx="1033">
                  <c:v>361.3783273051065</c:v>
                </c:pt>
                <c:pt idx="1034">
                  <c:v>369.95851249150348</c:v>
                </c:pt>
                <c:pt idx="1035">
                  <c:v>369.95851249150348</c:v>
                </c:pt>
                <c:pt idx="1036">
                  <c:v>376.98178190496554</c:v>
                </c:pt>
                <c:pt idx="1037">
                  <c:v>376.98178190496554</c:v>
                </c:pt>
                <c:pt idx="1038">
                  <c:v>388.14284779611421</c:v>
                </c:pt>
                <c:pt idx="1039">
                  <c:v>388.14284779611421</c:v>
                </c:pt>
                <c:pt idx="1040">
                  <c:v>399.28871007851808</c:v>
                </c:pt>
                <c:pt idx="1041">
                  <c:v>399.28871007851808</c:v>
                </c:pt>
                <c:pt idx="1042">
                  <c:v>403.53595704818764</c:v>
                </c:pt>
                <c:pt idx="1043">
                  <c:v>403.53595704818764</c:v>
                </c:pt>
                <c:pt idx="1044">
                  <c:v>404.79551534143275</c:v>
                </c:pt>
                <c:pt idx="1045">
                  <c:v>404.79551534143275</c:v>
                </c:pt>
                <c:pt idx="1046">
                  <c:v>409.08483981336718</c:v>
                </c:pt>
                <c:pt idx="1047">
                  <c:v>409.08483981336718</c:v>
                </c:pt>
                <c:pt idx="1048">
                  <c:v>409.1380835166259</c:v>
                </c:pt>
                <c:pt idx="1049">
                  <c:v>409.1380835166259</c:v>
                </c:pt>
                <c:pt idx="1050">
                  <c:v>430.05189177726982</c:v>
                </c:pt>
                <c:pt idx="1051">
                  <c:v>430.05189177726982</c:v>
                </c:pt>
                <c:pt idx="1052">
                  <c:v>435.34059032945129</c:v>
                </c:pt>
                <c:pt idx="1053">
                  <c:v>435.34059032945129</c:v>
                </c:pt>
                <c:pt idx="1054">
                  <c:v>444.41390680058004</c:v>
                </c:pt>
                <c:pt idx="1055">
                  <c:v>444.41390680058004</c:v>
                </c:pt>
                <c:pt idx="1056">
                  <c:v>451.33203711168397</c:v>
                </c:pt>
                <c:pt idx="1057">
                  <c:v>451.33203711168397</c:v>
                </c:pt>
                <c:pt idx="1058">
                  <c:v>455.57447510814717</c:v>
                </c:pt>
                <c:pt idx="1059">
                  <c:v>455.57447510814717</c:v>
                </c:pt>
                <c:pt idx="1060">
                  <c:v>465.42817404211269</c:v>
                </c:pt>
                <c:pt idx="1061">
                  <c:v>465.42817404211269</c:v>
                </c:pt>
                <c:pt idx="1062">
                  <c:v>482.45462312566798</c:v>
                </c:pt>
                <c:pt idx="1063">
                  <c:v>482.45462312566798</c:v>
                </c:pt>
                <c:pt idx="1064">
                  <c:v>499.24605998994247</c:v>
                </c:pt>
                <c:pt idx="1065">
                  <c:v>499.24605998994247</c:v>
                </c:pt>
                <c:pt idx="1066">
                  <c:v>517.1465537009326</c:v>
                </c:pt>
                <c:pt idx="1067">
                  <c:v>517.1465537009326</c:v>
                </c:pt>
                <c:pt idx="1068">
                  <c:v>540.64477296313805</c:v>
                </c:pt>
                <c:pt idx="1069">
                  <c:v>540.64477296313805</c:v>
                </c:pt>
                <c:pt idx="1070">
                  <c:v>546.81894094671134</c:v>
                </c:pt>
                <c:pt idx="1071">
                  <c:v>546.81894094671134</c:v>
                </c:pt>
                <c:pt idx="1072">
                  <c:v>550.05008621773084</c:v>
                </c:pt>
                <c:pt idx="1073">
                  <c:v>550.05008621773084</c:v>
                </c:pt>
                <c:pt idx="1074">
                  <c:v>573.96180851376494</c:v>
                </c:pt>
                <c:pt idx="1075">
                  <c:v>573.96180851376494</c:v>
                </c:pt>
                <c:pt idx="1076">
                  <c:v>584.42365383942138</c:v>
                </c:pt>
                <c:pt idx="1077">
                  <c:v>584.42365383942138</c:v>
                </c:pt>
                <c:pt idx="1078">
                  <c:v>586.00744263303307</c:v>
                </c:pt>
                <c:pt idx="1079">
                  <c:v>586.00744263303307</c:v>
                </c:pt>
                <c:pt idx="1080">
                  <c:v>590.86800060214182</c:v>
                </c:pt>
                <c:pt idx="1081">
                  <c:v>590.86800060214182</c:v>
                </c:pt>
                <c:pt idx="1082">
                  <c:v>599.65237159430376</c:v>
                </c:pt>
                <c:pt idx="1083">
                  <c:v>599.65237159430376</c:v>
                </c:pt>
                <c:pt idx="1084">
                  <c:v>615.67602921569926</c:v>
                </c:pt>
                <c:pt idx="1085">
                  <c:v>615.67602921569926</c:v>
                </c:pt>
                <c:pt idx="1086">
                  <c:v>630.147752981336</c:v>
                </c:pt>
                <c:pt idx="1087">
                  <c:v>630.147752981336</c:v>
                </c:pt>
                <c:pt idx="1088">
                  <c:v>684.77987674699853</c:v>
                </c:pt>
                <c:pt idx="1089">
                  <c:v>684.77987674699853</c:v>
                </c:pt>
                <c:pt idx="1090">
                  <c:v>689.007060038183</c:v>
                </c:pt>
                <c:pt idx="1091">
                  <c:v>689.007060038183</c:v>
                </c:pt>
                <c:pt idx="1092">
                  <c:v>694.50626407832692</c:v>
                </c:pt>
                <c:pt idx="1093">
                  <c:v>694.50626407832692</c:v>
                </c:pt>
                <c:pt idx="1094">
                  <c:v>722.12926652858118</c:v>
                </c:pt>
                <c:pt idx="1095">
                  <c:v>722.12926652858118</c:v>
                </c:pt>
                <c:pt idx="1096">
                  <c:v>729.26936245081833</c:v>
                </c:pt>
                <c:pt idx="1097">
                  <c:v>729.26936245081833</c:v>
                </c:pt>
                <c:pt idx="1098">
                  <c:v>755.27074653167574</c:v>
                </c:pt>
                <c:pt idx="1099">
                  <c:v>755.27074653167574</c:v>
                </c:pt>
                <c:pt idx="1100">
                  <c:v>756.36204249673369</c:v>
                </c:pt>
                <c:pt idx="1101">
                  <c:v>756.36204249673369</c:v>
                </c:pt>
                <c:pt idx="1102">
                  <c:v>781.10369293481142</c:v>
                </c:pt>
                <c:pt idx="1103">
                  <c:v>781.10369293481142</c:v>
                </c:pt>
                <c:pt idx="1104">
                  <c:v>805.15843325859282</c:v>
                </c:pt>
                <c:pt idx="1105">
                  <c:v>805.15843325859282</c:v>
                </c:pt>
                <c:pt idx="1106">
                  <c:v>807.99701784806643</c:v>
                </c:pt>
                <c:pt idx="1107">
                  <c:v>807.99701784806643</c:v>
                </c:pt>
                <c:pt idx="1108">
                  <c:v>849.87011157336326</c:v>
                </c:pt>
                <c:pt idx="1109">
                  <c:v>849.87011157336326</c:v>
                </c:pt>
                <c:pt idx="1110">
                  <c:v>852.41000925734954</c:v>
                </c:pt>
                <c:pt idx="1111">
                  <c:v>852.41000925734954</c:v>
                </c:pt>
                <c:pt idx="1112">
                  <c:v>855.47211231070651</c:v>
                </c:pt>
                <c:pt idx="1113">
                  <c:v>855.47211231070651</c:v>
                </c:pt>
                <c:pt idx="1114">
                  <c:v>856.58085344687311</c:v>
                </c:pt>
                <c:pt idx="1115">
                  <c:v>856.58085344687311</c:v>
                </c:pt>
                <c:pt idx="1116">
                  <c:v>911.87762600530186</c:v>
                </c:pt>
                <c:pt idx="1117">
                  <c:v>911.87762600530186</c:v>
                </c:pt>
                <c:pt idx="1118">
                  <c:v>927.36239930216948</c:v>
                </c:pt>
                <c:pt idx="1119">
                  <c:v>927.36239930216948</c:v>
                </c:pt>
                <c:pt idx="1120">
                  <c:v>960.60113146731283</c:v>
                </c:pt>
                <c:pt idx="1121">
                  <c:v>960.60113146731283</c:v>
                </c:pt>
                <c:pt idx="1122">
                  <c:v>1027.0476098086731</c:v>
                </c:pt>
                <c:pt idx="1123">
                  <c:v>1027.0476098086731</c:v>
                </c:pt>
                <c:pt idx="1124">
                  <c:v>1029.8848252073255</c:v>
                </c:pt>
                <c:pt idx="1125">
                  <c:v>1029.8848252073255</c:v>
                </c:pt>
                <c:pt idx="1126">
                  <c:v>1048.2859099393545</c:v>
                </c:pt>
                <c:pt idx="1127">
                  <c:v>1048.2859099393545</c:v>
                </c:pt>
                <c:pt idx="1128">
                  <c:v>1054.3491426116452</c:v>
                </c:pt>
                <c:pt idx="1129">
                  <c:v>1054.3491426116452</c:v>
                </c:pt>
                <c:pt idx="1130">
                  <c:v>1133.2395808392034</c:v>
                </c:pt>
                <c:pt idx="1131">
                  <c:v>1133.2395808392034</c:v>
                </c:pt>
                <c:pt idx="1132">
                  <c:v>1166.7559575689152</c:v>
                </c:pt>
                <c:pt idx="1133">
                  <c:v>1166.7559575689152</c:v>
                </c:pt>
                <c:pt idx="1134">
                  <c:v>1244.5805682662476</c:v>
                </c:pt>
                <c:pt idx="1135">
                  <c:v>1244.5805682662476</c:v>
                </c:pt>
                <c:pt idx="1136">
                  <c:v>1341.0135867993886</c:v>
                </c:pt>
                <c:pt idx="1137">
                  <c:v>1341.0135867993886</c:v>
                </c:pt>
                <c:pt idx="1138">
                  <c:v>1817.556795569405</c:v>
                </c:pt>
                <c:pt idx="1139">
                  <c:v>1817.5567955694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4-E844-40D5-B4FC-9244E6A9BB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94352"/>
        <c:axId val="-737599248"/>
      </c:scatterChart>
      <c:valAx>
        <c:axId val="-737594352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7599248"/>
        <c:crosses val="autoZero"/>
        <c:crossBetween val="midCat"/>
      </c:valAx>
      <c:valAx>
        <c:axId val="-737599248"/>
        <c:scaling>
          <c:orientation val="minMax"/>
          <c:max val="20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I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94352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Strip plot (Tc_HA_RAIZ_E | IV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248.2238151681048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9F21-47CC-95E4-E7481DDC095A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F21-47CC-95E4-E7481DDC095A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58.51478703539874</c:v>
              </c:pt>
              <c:pt idx="1">
                <c:v>158.5147870353987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9F21-47CC-95E4-E7481DDC095A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21-47CC-95E4-E7481DDC095A}"/>
              </c:ext>
            </c:extLst>
          </c:dPt>
          <c:dPt>
            <c:idx val="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21-47CC-95E4-E7481DDC095A}"/>
              </c:ext>
            </c:extLst>
          </c:dPt>
          <c:dPt>
            <c:idx val="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21-47CC-95E4-E7481DDC095A}"/>
              </c:ext>
            </c:extLst>
          </c:dPt>
          <c:dPt>
            <c:idx val="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F21-47CC-95E4-E7481DDC095A}"/>
              </c:ext>
            </c:extLst>
          </c:dPt>
          <c:dPt>
            <c:idx val="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F21-47CC-95E4-E7481DDC095A}"/>
              </c:ext>
            </c:extLst>
          </c:dPt>
          <c:dPt>
            <c:idx val="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F21-47CC-95E4-E7481DDC095A}"/>
              </c:ext>
            </c:extLst>
          </c:dPt>
          <c:dPt>
            <c:idx val="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F21-47CC-95E4-E7481DDC095A}"/>
              </c:ext>
            </c:extLst>
          </c:dPt>
          <c:dPt>
            <c:idx val="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F21-47CC-95E4-E7481DDC095A}"/>
              </c:ext>
            </c:extLst>
          </c:dPt>
          <c:dPt>
            <c:idx val="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F21-47CC-95E4-E7481DDC095A}"/>
              </c:ext>
            </c:extLst>
          </c:dPt>
          <c:dPt>
            <c:idx val="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F21-47CC-95E4-E7481DDC095A}"/>
              </c:ext>
            </c:extLst>
          </c:dPt>
          <c:dPt>
            <c:idx val="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F21-47CC-95E4-E7481DDC095A}"/>
              </c:ext>
            </c:extLst>
          </c:dPt>
          <c:dPt>
            <c:idx val="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F21-47CC-95E4-E7481DDC095A}"/>
              </c:ext>
            </c:extLst>
          </c:dPt>
          <c:dPt>
            <c:idx val="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F21-47CC-95E4-E7481DDC095A}"/>
              </c:ext>
            </c:extLst>
          </c:dPt>
          <c:dPt>
            <c:idx val="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9F21-47CC-95E4-E7481DDC095A}"/>
              </c:ext>
            </c:extLst>
          </c:dPt>
          <c:dPt>
            <c:idx val="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9F21-47CC-95E4-E7481DDC095A}"/>
              </c:ext>
            </c:extLst>
          </c:dPt>
          <c:dPt>
            <c:idx val="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9F21-47CC-95E4-E7481DDC095A}"/>
              </c:ext>
            </c:extLst>
          </c:dPt>
          <c:dPt>
            <c:idx val="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9F21-47CC-95E4-E7481DDC095A}"/>
              </c:ext>
            </c:extLst>
          </c:dPt>
          <c:dPt>
            <c:idx val="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9F21-47CC-95E4-E7481DDC095A}"/>
              </c:ext>
            </c:extLst>
          </c:dPt>
          <c:dPt>
            <c:idx val="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9F21-47CC-95E4-E7481DDC095A}"/>
              </c:ext>
            </c:extLst>
          </c:dPt>
          <c:dPt>
            <c:idx val="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9F21-47CC-95E4-E7481DDC095A}"/>
              </c:ext>
            </c:extLst>
          </c:dPt>
          <c:dPt>
            <c:idx val="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9F21-47CC-95E4-E7481DDC095A}"/>
              </c:ext>
            </c:extLst>
          </c:dPt>
          <c:dPt>
            <c:idx val="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9F21-47CC-95E4-E7481DDC095A}"/>
              </c:ext>
            </c:extLst>
          </c:dPt>
          <c:dPt>
            <c:idx val="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9F21-47CC-95E4-E7481DDC095A}"/>
              </c:ext>
            </c:extLst>
          </c:dPt>
          <c:dPt>
            <c:idx val="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9F21-47CC-95E4-E7481DDC095A}"/>
              </c:ext>
            </c:extLst>
          </c:dPt>
          <c:dPt>
            <c:idx val="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9F21-47CC-95E4-E7481DDC095A}"/>
              </c:ext>
            </c:extLst>
          </c:dPt>
          <c:dPt>
            <c:idx val="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9F21-47CC-95E4-E7481DDC095A}"/>
              </c:ext>
            </c:extLst>
          </c:dPt>
          <c:dPt>
            <c:idx val="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9F21-47CC-95E4-E7481DDC095A}"/>
              </c:ext>
            </c:extLst>
          </c:dPt>
          <c:dPt>
            <c:idx val="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9F21-47CC-95E4-E7481DDC095A}"/>
              </c:ext>
            </c:extLst>
          </c:dPt>
          <c:dPt>
            <c:idx val="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9F21-47CC-95E4-E7481DDC095A}"/>
              </c:ext>
            </c:extLst>
          </c:dPt>
          <c:dPt>
            <c:idx val="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9F21-47CC-95E4-E7481DDC095A}"/>
              </c:ext>
            </c:extLst>
          </c:dPt>
          <c:dPt>
            <c:idx val="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9F21-47CC-95E4-E7481DDC095A}"/>
              </c:ext>
            </c:extLst>
          </c:dPt>
          <c:dPt>
            <c:idx val="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9F21-47CC-95E4-E7481DDC095A}"/>
              </c:ext>
            </c:extLst>
          </c:dPt>
          <c:dPt>
            <c:idx val="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9F21-47CC-95E4-E7481DDC095A}"/>
              </c:ext>
            </c:extLst>
          </c:dPt>
          <c:dPt>
            <c:idx val="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9F21-47CC-95E4-E7481DDC095A}"/>
              </c:ext>
            </c:extLst>
          </c:dPt>
          <c:dPt>
            <c:idx val="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9F21-47CC-95E4-E7481DDC095A}"/>
              </c:ext>
            </c:extLst>
          </c:dPt>
          <c:dPt>
            <c:idx val="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9F21-47CC-95E4-E7481DDC095A}"/>
              </c:ext>
            </c:extLst>
          </c:dPt>
          <c:dPt>
            <c:idx val="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9F21-47CC-95E4-E7481DDC095A}"/>
              </c:ext>
            </c:extLst>
          </c:dPt>
          <c:dPt>
            <c:idx val="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9F21-47CC-95E4-E7481DDC095A}"/>
              </c:ext>
            </c:extLst>
          </c:dPt>
          <c:dPt>
            <c:idx val="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9F21-47CC-95E4-E7481DDC095A}"/>
              </c:ext>
            </c:extLst>
          </c:dPt>
          <c:dPt>
            <c:idx val="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9F21-47CC-95E4-E7481DDC095A}"/>
              </c:ext>
            </c:extLst>
          </c:dPt>
          <c:dPt>
            <c:idx val="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9F21-47CC-95E4-E7481DDC095A}"/>
              </c:ext>
            </c:extLst>
          </c:dPt>
          <c:dPt>
            <c:idx val="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9F21-47CC-95E4-E7481DDC095A}"/>
              </c:ext>
            </c:extLst>
          </c:dPt>
          <c:dPt>
            <c:idx val="83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9F21-47CC-95E4-E7481DDC095A}"/>
              </c:ext>
            </c:extLst>
          </c:dPt>
          <c:dPt>
            <c:idx val="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9F21-47CC-95E4-E7481DDC095A}"/>
              </c:ext>
            </c:extLst>
          </c:dPt>
          <c:dPt>
            <c:idx val="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9F21-47CC-95E4-E7481DDC095A}"/>
              </c:ext>
            </c:extLst>
          </c:dPt>
          <c:dPt>
            <c:idx val="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9F21-47CC-95E4-E7481DDC095A}"/>
              </c:ext>
            </c:extLst>
          </c:dPt>
          <c:dPt>
            <c:idx val="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9F21-47CC-95E4-E7481DDC095A}"/>
              </c:ext>
            </c:extLst>
          </c:dPt>
          <c:dPt>
            <c:idx val="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9F21-47CC-95E4-E7481DDC095A}"/>
              </c:ext>
            </c:extLst>
          </c:dPt>
          <c:dPt>
            <c:idx val="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9F21-47CC-95E4-E7481DDC095A}"/>
              </c:ext>
            </c:extLst>
          </c:dPt>
          <c:dPt>
            <c:idx val="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9F21-47CC-95E4-E7481DDC095A}"/>
              </c:ext>
            </c:extLst>
          </c:dPt>
          <c:dPt>
            <c:idx val="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9F21-47CC-95E4-E7481DDC095A}"/>
              </c:ext>
            </c:extLst>
          </c:dPt>
          <c:dPt>
            <c:idx val="1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9F21-47CC-95E4-E7481DDC095A}"/>
              </c:ext>
            </c:extLst>
          </c:dPt>
          <c:dPt>
            <c:idx val="1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9F21-47CC-95E4-E7481DDC095A}"/>
              </c:ext>
            </c:extLst>
          </c:dPt>
          <c:dPt>
            <c:idx val="1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9F21-47CC-95E4-E7481DDC095A}"/>
              </c:ext>
            </c:extLst>
          </c:dPt>
          <c:dPt>
            <c:idx val="1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9F21-47CC-95E4-E7481DDC095A}"/>
              </c:ext>
            </c:extLst>
          </c:dPt>
          <c:dPt>
            <c:idx val="1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9F21-47CC-95E4-E7481DDC095A}"/>
              </c:ext>
            </c:extLst>
          </c:dPt>
          <c:dPt>
            <c:idx val="1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9F21-47CC-95E4-E7481DDC095A}"/>
              </c:ext>
            </c:extLst>
          </c:dPt>
          <c:dPt>
            <c:idx val="1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9F21-47CC-95E4-E7481DDC095A}"/>
              </c:ext>
            </c:extLst>
          </c:dPt>
          <c:dPt>
            <c:idx val="1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9F21-47CC-95E4-E7481DDC095A}"/>
              </c:ext>
            </c:extLst>
          </c:dPt>
          <c:dPt>
            <c:idx val="1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9F21-47CC-95E4-E7481DDC095A}"/>
              </c:ext>
            </c:extLst>
          </c:dPt>
          <c:dPt>
            <c:idx val="1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9F21-47CC-95E4-E7481DDC095A}"/>
              </c:ext>
            </c:extLst>
          </c:dPt>
          <c:dPt>
            <c:idx val="1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9F21-47CC-95E4-E7481DDC095A}"/>
              </c:ext>
            </c:extLst>
          </c:dPt>
          <c:dPt>
            <c:idx val="1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9F21-47CC-95E4-E7481DDC095A}"/>
              </c:ext>
            </c:extLst>
          </c:dPt>
          <c:dPt>
            <c:idx val="1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9F21-47CC-95E4-E7481DDC095A}"/>
              </c:ext>
            </c:extLst>
          </c:dPt>
          <c:dPt>
            <c:idx val="1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9F21-47CC-95E4-E7481DDC095A}"/>
              </c:ext>
            </c:extLst>
          </c:dPt>
          <c:dPt>
            <c:idx val="1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9F21-47CC-95E4-E7481DDC095A}"/>
              </c:ext>
            </c:extLst>
          </c:dPt>
          <c:dPt>
            <c:idx val="1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9F21-47CC-95E4-E7481DDC095A}"/>
              </c:ext>
            </c:extLst>
          </c:dPt>
          <c:dPt>
            <c:idx val="1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9F21-47CC-95E4-E7481DDC095A}"/>
              </c:ext>
            </c:extLst>
          </c:dPt>
          <c:dPt>
            <c:idx val="1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9F21-47CC-95E4-E7481DDC095A}"/>
              </c:ext>
            </c:extLst>
          </c:dPt>
          <c:dPt>
            <c:idx val="1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9F21-47CC-95E4-E7481DDC095A}"/>
              </c:ext>
            </c:extLst>
          </c:dPt>
          <c:dPt>
            <c:idx val="1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9F21-47CC-95E4-E7481DDC095A}"/>
              </c:ext>
            </c:extLst>
          </c:dPt>
          <c:dPt>
            <c:idx val="1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9F21-47CC-95E4-E7481DDC095A}"/>
              </c:ext>
            </c:extLst>
          </c:dPt>
          <c:dPt>
            <c:idx val="1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9F21-47CC-95E4-E7481DDC095A}"/>
              </c:ext>
            </c:extLst>
          </c:dPt>
          <c:dPt>
            <c:idx val="1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9F21-47CC-95E4-E7481DDC095A}"/>
              </c:ext>
            </c:extLst>
          </c:dPt>
          <c:dPt>
            <c:idx val="1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9F21-47CC-95E4-E7481DDC095A}"/>
              </c:ext>
            </c:extLst>
          </c:dPt>
          <c:dPt>
            <c:idx val="1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9F21-47CC-95E4-E7481DDC095A}"/>
              </c:ext>
            </c:extLst>
          </c:dPt>
          <c:dPt>
            <c:idx val="1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9F21-47CC-95E4-E7481DDC095A}"/>
              </c:ext>
            </c:extLst>
          </c:dPt>
          <c:dPt>
            <c:idx val="1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9F21-47CC-95E4-E7481DDC095A}"/>
              </c:ext>
            </c:extLst>
          </c:dPt>
          <c:dPt>
            <c:idx val="1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9F21-47CC-95E4-E7481DDC095A}"/>
              </c:ext>
            </c:extLst>
          </c:dPt>
          <c:dPt>
            <c:idx val="1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9F21-47CC-95E4-E7481DDC095A}"/>
              </c:ext>
            </c:extLst>
          </c:dPt>
          <c:dPt>
            <c:idx val="1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9F21-47CC-95E4-E7481DDC095A}"/>
              </c:ext>
            </c:extLst>
          </c:dPt>
          <c:dPt>
            <c:idx val="1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9F21-47CC-95E4-E7481DDC095A}"/>
              </c:ext>
            </c:extLst>
          </c:dPt>
          <c:dPt>
            <c:idx val="1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9F21-47CC-95E4-E7481DDC095A}"/>
              </c:ext>
            </c:extLst>
          </c:dPt>
          <c:dPt>
            <c:idx val="1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9F21-47CC-95E4-E7481DDC095A}"/>
              </c:ext>
            </c:extLst>
          </c:dPt>
          <c:dPt>
            <c:idx val="1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9F21-47CC-95E4-E7481DDC095A}"/>
              </c:ext>
            </c:extLst>
          </c:dPt>
          <c:dPt>
            <c:idx val="1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9F21-47CC-95E4-E7481DDC095A}"/>
              </c:ext>
            </c:extLst>
          </c:dPt>
          <c:dPt>
            <c:idx val="1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9F21-47CC-95E4-E7481DDC095A}"/>
              </c:ext>
            </c:extLst>
          </c:dPt>
          <c:dPt>
            <c:idx val="1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9F21-47CC-95E4-E7481DDC095A}"/>
              </c:ext>
            </c:extLst>
          </c:dPt>
          <c:dPt>
            <c:idx val="1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9F21-47CC-95E4-E7481DDC095A}"/>
              </c:ext>
            </c:extLst>
          </c:dPt>
          <c:dPt>
            <c:idx val="1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9F21-47CC-95E4-E7481DDC095A}"/>
              </c:ext>
            </c:extLst>
          </c:dPt>
          <c:dPt>
            <c:idx val="1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9F21-47CC-95E4-E7481DDC095A}"/>
              </c:ext>
            </c:extLst>
          </c:dPt>
          <c:dPt>
            <c:idx val="1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9F21-47CC-95E4-E7481DDC095A}"/>
              </c:ext>
            </c:extLst>
          </c:dPt>
          <c:dPt>
            <c:idx val="1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9F21-47CC-95E4-E7481DDC095A}"/>
              </c:ext>
            </c:extLst>
          </c:dPt>
          <c:dPt>
            <c:idx val="1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9F21-47CC-95E4-E7481DDC095A}"/>
              </c:ext>
            </c:extLst>
          </c:dPt>
          <c:dPt>
            <c:idx val="1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9F21-47CC-95E4-E7481DDC095A}"/>
              </c:ext>
            </c:extLst>
          </c:dPt>
          <c:dPt>
            <c:idx val="1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9F21-47CC-95E4-E7481DDC095A}"/>
              </c:ext>
            </c:extLst>
          </c:dPt>
          <c:dPt>
            <c:idx val="1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9F21-47CC-95E4-E7481DDC095A}"/>
              </c:ext>
            </c:extLst>
          </c:dPt>
          <c:dPt>
            <c:idx val="1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9F21-47CC-95E4-E7481DDC095A}"/>
              </c:ext>
            </c:extLst>
          </c:dPt>
          <c:dPt>
            <c:idx val="1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9-9F21-47CC-95E4-E7481DDC095A}"/>
              </c:ext>
            </c:extLst>
          </c:dPt>
          <c:dPt>
            <c:idx val="1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B-9F21-47CC-95E4-E7481DDC095A}"/>
              </c:ext>
            </c:extLst>
          </c:dPt>
          <c:dPt>
            <c:idx val="1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D-9F21-47CC-95E4-E7481DDC095A}"/>
              </c:ext>
            </c:extLst>
          </c:dPt>
          <c:dPt>
            <c:idx val="2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F-9F21-47CC-95E4-E7481DDC095A}"/>
              </c:ext>
            </c:extLst>
          </c:dPt>
          <c:dPt>
            <c:idx val="2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1-9F21-47CC-95E4-E7481DDC095A}"/>
              </c:ext>
            </c:extLst>
          </c:dPt>
          <c:dPt>
            <c:idx val="2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3-9F21-47CC-95E4-E7481DDC095A}"/>
              </c:ext>
            </c:extLst>
          </c:dPt>
          <c:dPt>
            <c:idx val="2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5-9F21-47CC-95E4-E7481DDC095A}"/>
              </c:ext>
            </c:extLst>
          </c:dPt>
          <c:dPt>
            <c:idx val="2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7-9F21-47CC-95E4-E7481DDC095A}"/>
              </c:ext>
            </c:extLst>
          </c:dPt>
          <c:dPt>
            <c:idx val="2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9-9F21-47CC-95E4-E7481DDC095A}"/>
              </c:ext>
            </c:extLst>
          </c:dPt>
          <c:dPt>
            <c:idx val="2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B-9F21-47CC-95E4-E7481DDC095A}"/>
              </c:ext>
            </c:extLst>
          </c:dPt>
          <c:dPt>
            <c:idx val="2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D-9F21-47CC-95E4-E7481DDC095A}"/>
              </c:ext>
            </c:extLst>
          </c:dPt>
          <c:dPt>
            <c:idx val="2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F-9F21-47CC-95E4-E7481DDC095A}"/>
              </c:ext>
            </c:extLst>
          </c:dPt>
          <c:dPt>
            <c:idx val="2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1-9F21-47CC-95E4-E7481DDC095A}"/>
              </c:ext>
            </c:extLst>
          </c:dPt>
          <c:dPt>
            <c:idx val="219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E3-9F21-47CC-95E4-E7481DDC095A}"/>
              </c:ext>
            </c:extLst>
          </c:dPt>
          <c:dPt>
            <c:idx val="2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5-9F21-47CC-95E4-E7481DDC095A}"/>
              </c:ext>
            </c:extLst>
          </c:dPt>
          <c:dPt>
            <c:idx val="2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7-9F21-47CC-95E4-E7481DDC095A}"/>
              </c:ext>
            </c:extLst>
          </c:dPt>
          <c:dPt>
            <c:idx val="223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E9-9F21-47CC-95E4-E7481DDC095A}"/>
              </c:ext>
            </c:extLst>
          </c:dPt>
          <c:dPt>
            <c:idx val="2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B-9F21-47CC-95E4-E7481DDC095A}"/>
              </c:ext>
            </c:extLst>
          </c:dPt>
          <c:dPt>
            <c:idx val="2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D-9F21-47CC-95E4-E7481DDC095A}"/>
              </c:ext>
            </c:extLst>
          </c:dPt>
          <c:dPt>
            <c:idx val="2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F-9F21-47CC-95E4-E7481DDC095A}"/>
              </c:ext>
            </c:extLst>
          </c:dPt>
          <c:dPt>
            <c:idx val="2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1-9F21-47CC-95E4-E7481DDC095A}"/>
              </c:ext>
            </c:extLst>
          </c:dPt>
          <c:dPt>
            <c:idx val="2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9F21-47CC-95E4-E7481DDC095A}"/>
              </c:ext>
            </c:extLst>
          </c:dPt>
          <c:dPt>
            <c:idx val="2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5-9F21-47CC-95E4-E7481DDC095A}"/>
              </c:ext>
            </c:extLst>
          </c:dPt>
          <c:dPt>
            <c:idx val="2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7-9F21-47CC-95E4-E7481DDC095A}"/>
              </c:ext>
            </c:extLst>
          </c:dPt>
          <c:dPt>
            <c:idx val="2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9-9F21-47CC-95E4-E7481DDC095A}"/>
              </c:ext>
            </c:extLst>
          </c:dPt>
          <c:dPt>
            <c:idx val="2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9F21-47CC-95E4-E7481DDC095A}"/>
              </c:ext>
            </c:extLst>
          </c:dPt>
          <c:dPt>
            <c:idx val="2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9F21-47CC-95E4-E7481DDC095A}"/>
              </c:ext>
            </c:extLst>
          </c:dPt>
          <c:dPt>
            <c:idx val="2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F-9F21-47CC-95E4-E7481DDC095A}"/>
              </c:ext>
            </c:extLst>
          </c:dPt>
          <c:dPt>
            <c:idx val="2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1-9F21-47CC-95E4-E7481DDC095A}"/>
              </c:ext>
            </c:extLst>
          </c:dPt>
          <c:dPt>
            <c:idx val="2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3-9F21-47CC-95E4-E7481DDC095A}"/>
              </c:ext>
            </c:extLst>
          </c:dPt>
          <c:dPt>
            <c:idx val="2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5-9F21-47CC-95E4-E7481DDC095A}"/>
              </c:ext>
            </c:extLst>
          </c:dPt>
          <c:dPt>
            <c:idx val="2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7-9F21-47CC-95E4-E7481DDC095A}"/>
              </c:ext>
            </c:extLst>
          </c:dPt>
          <c:dPt>
            <c:idx val="2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9-9F21-47CC-95E4-E7481DDC095A}"/>
              </c:ext>
            </c:extLst>
          </c:dPt>
          <c:dPt>
            <c:idx val="2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B-9F21-47CC-95E4-E7481DDC095A}"/>
              </c:ext>
            </c:extLst>
          </c:dPt>
          <c:dPt>
            <c:idx val="2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D-9F21-47CC-95E4-E7481DDC095A}"/>
              </c:ext>
            </c:extLst>
          </c:dPt>
          <c:dPt>
            <c:idx val="2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F-9F21-47CC-95E4-E7481DDC095A}"/>
              </c:ext>
            </c:extLst>
          </c:dPt>
          <c:dPt>
            <c:idx val="2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1-9F21-47CC-95E4-E7481DDC095A}"/>
              </c:ext>
            </c:extLst>
          </c:dPt>
          <c:dPt>
            <c:idx val="2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3-9F21-47CC-95E4-E7481DDC095A}"/>
              </c:ext>
            </c:extLst>
          </c:dPt>
          <c:dPt>
            <c:idx val="2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5-9F21-47CC-95E4-E7481DDC095A}"/>
              </c:ext>
            </c:extLst>
          </c:dPt>
          <c:dPt>
            <c:idx val="2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7-9F21-47CC-95E4-E7481DDC095A}"/>
              </c:ext>
            </c:extLst>
          </c:dPt>
          <c:dPt>
            <c:idx val="2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9-9F21-47CC-95E4-E7481DDC095A}"/>
              </c:ext>
            </c:extLst>
          </c:dPt>
          <c:dPt>
            <c:idx val="2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B-9F21-47CC-95E4-E7481DDC095A}"/>
              </c:ext>
            </c:extLst>
          </c:dPt>
          <c:dPt>
            <c:idx val="2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D-9F21-47CC-95E4-E7481DDC095A}"/>
              </c:ext>
            </c:extLst>
          </c:dPt>
          <c:dPt>
            <c:idx val="2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F-9F21-47CC-95E4-E7481DDC095A}"/>
              </c:ext>
            </c:extLst>
          </c:dPt>
          <c:dPt>
            <c:idx val="2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1-9F21-47CC-95E4-E7481DDC095A}"/>
              </c:ext>
            </c:extLst>
          </c:dPt>
          <c:dPt>
            <c:idx val="2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3-9F21-47CC-95E4-E7481DDC095A}"/>
              </c:ext>
            </c:extLst>
          </c:dPt>
          <c:dPt>
            <c:idx val="2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5-9F21-47CC-95E4-E7481DDC095A}"/>
              </c:ext>
            </c:extLst>
          </c:dPt>
          <c:dPt>
            <c:idx val="2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7-9F21-47CC-95E4-E7481DDC095A}"/>
              </c:ext>
            </c:extLst>
          </c:dPt>
          <c:dPt>
            <c:idx val="2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9-9F21-47CC-95E4-E7481DDC095A}"/>
              </c:ext>
            </c:extLst>
          </c:dPt>
          <c:dPt>
            <c:idx val="2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B-9F21-47CC-95E4-E7481DDC095A}"/>
              </c:ext>
            </c:extLst>
          </c:dPt>
          <c:dPt>
            <c:idx val="2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D-9F21-47CC-95E4-E7481DDC095A}"/>
              </c:ext>
            </c:extLst>
          </c:dPt>
          <c:dPt>
            <c:idx val="2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F-9F21-47CC-95E4-E7481DDC095A}"/>
              </c:ext>
            </c:extLst>
          </c:dPt>
          <c:dPt>
            <c:idx val="2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1-9F21-47CC-95E4-E7481DDC095A}"/>
              </c:ext>
            </c:extLst>
          </c:dPt>
          <c:dPt>
            <c:idx val="2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3-9F21-47CC-95E4-E7481DDC095A}"/>
              </c:ext>
            </c:extLst>
          </c:dPt>
          <c:dPt>
            <c:idx val="2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5-9F21-47CC-95E4-E7481DDC095A}"/>
              </c:ext>
            </c:extLst>
          </c:dPt>
          <c:dPt>
            <c:idx val="3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7-9F21-47CC-95E4-E7481DDC095A}"/>
              </c:ext>
            </c:extLst>
          </c:dPt>
          <c:dPt>
            <c:idx val="3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9-9F21-47CC-95E4-E7481DDC095A}"/>
              </c:ext>
            </c:extLst>
          </c:dPt>
          <c:dPt>
            <c:idx val="3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B-9F21-47CC-95E4-E7481DDC095A}"/>
              </c:ext>
            </c:extLst>
          </c:dPt>
          <c:dPt>
            <c:idx val="3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D-9F21-47CC-95E4-E7481DDC095A}"/>
              </c:ext>
            </c:extLst>
          </c:dPt>
          <c:dPt>
            <c:idx val="3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F-9F21-47CC-95E4-E7481DDC095A}"/>
              </c:ext>
            </c:extLst>
          </c:dPt>
          <c:dPt>
            <c:idx val="3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1-9F21-47CC-95E4-E7481DDC095A}"/>
              </c:ext>
            </c:extLst>
          </c:dPt>
          <c:dPt>
            <c:idx val="3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3-9F21-47CC-95E4-E7481DDC095A}"/>
              </c:ext>
            </c:extLst>
          </c:dPt>
          <c:dPt>
            <c:idx val="3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5-9F21-47CC-95E4-E7481DDC095A}"/>
              </c:ext>
            </c:extLst>
          </c:dPt>
          <c:dPt>
            <c:idx val="3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7-9F21-47CC-95E4-E7481DDC095A}"/>
              </c:ext>
            </c:extLst>
          </c:dPt>
          <c:dPt>
            <c:idx val="3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9-9F21-47CC-95E4-E7481DDC095A}"/>
              </c:ext>
            </c:extLst>
          </c:dPt>
          <c:dPt>
            <c:idx val="3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B-9F21-47CC-95E4-E7481DDC095A}"/>
              </c:ext>
            </c:extLst>
          </c:dPt>
          <c:dPt>
            <c:idx val="3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D-9F21-47CC-95E4-E7481DDC095A}"/>
              </c:ext>
            </c:extLst>
          </c:dPt>
          <c:dPt>
            <c:idx val="3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F-9F21-47CC-95E4-E7481DDC095A}"/>
              </c:ext>
            </c:extLst>
          </c:dPt>
          <c:dPt>
            <c:idx val="3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1-9F21-47CC-95E4-E7481DDC095A}"/>
              </c:ext>
            </c:extLst>
          </c:dPt>
          <c:dPt>
            <c:idx val="3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3-9F21-47CC-95E4-E7481DDC095A}"/>
              </c:ext>
            </c:extLst>
          </c:dPt>
          <c:dPt>
            <c:idx val="3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5-9F21-47CC-95E4-E7481DDC095A}"/>
              </c:ext>
            </c:extLst>
          </c:dPt>
          <c:dPt>
            <c:idx val="3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7-9F21-47CC-95E4-E7481DDC095A}"/>
              </c:ext>
            </c:extLst>
          </c:dPt>
          <c:dPt>
            <c:idx val="3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9-9F21-47CC-95E4-E7481DDC095A}"/>
              </c:ext>
            </c:extLst>
          </c:dPt>
          <c:dPt>
            <c:idx val="3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B-9F21-47CC-95E4-E7481DDC095A}"/>
              </c:ext>
            </c:extLst>
          </c:dPt>
          <c:dPt>
            <c:idx val="3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D-9F21-47CC-95E4-E7481DDC095A}"/>
              </c:ext>
            </c:extLst>
          </c:dPt>
          <c:dPt>
            <c:idx val="3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F-9F21-47CC-95E4-E7481DDC095A}"/>
              </c:ext>
            </c:extLst>
          </c:dPt>
          <c:dPt>
            <c:idx val="3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1-9F21-47CC-95E4-E7481DDC095A}"/>
              </c:ext>
            </c:extLst>
          </c:dPt>
          <c:dPt>
            <c:idx val="3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3-9F21-47CC-95E4-E7481DDC095A}"/>
              </c:ext>
            </c:extLst>
          </c:dPt>
          <c:dPt>
            <c:idx val="3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5-9F21-47CC-95E4-E7481DDC095A}"/>
              </c:ext>
            </c:extLst>
          </c:dPt>
          <c:dPt>
            <c:idx val="3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7-9F21-47CC-95E4-E7481DDC095A}"/>
              </c:ext>
            </c:extLst>
          </c:dPt>
          <c:dPt>
            <c:idx val="3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9-9F21-47CC-95E4-E7481DDC095A}"/>
              </c:ext>
            </c:extLst>
          </c:dPt>
          <c:dPt>
            <c:idx val="3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B-9F21-47CC-95E4-E7481DDC095A}"/>
              </c:ext>
            </c:extLst>
          </c:dPt>
          <c:dPt>
            <c:idx val="3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D-9F21-47CC-95E4-E7481DDC095A}"/>
              </c:ext>
            </c:extLst>
          </c:dPt>
          <c:dPt>
            <c:idx val="3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F-9F21-47CC-95E4-E7481DDC095A}"/>
              </c:ext>
            </c:extLst>
          </c:dPt>
          <c:dPt>
            <c:idx val="3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1-9F21-47CC-95E4-E7481DDC095A}"/>
              </c:ext>
            </c:extLst>
          </c:dPt>
          <c:dPt>
            <c:idx val="3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3-9F21-47CC-95E4-E7481DDC095A}"/>
              </c:ext>
            </c:extLst>
          </c:dPt>
          <c:dPt>
            <c:idx val="3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5-9F21-47CC-95E4-E7481DDC095A}"/>
              </c:ext>
            </c:extLst>
          </c:dPt>
          <c:dPt>
            <c:idx val="3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7-9F21-47CC-95E4-E7481DDC095A}"/>
              </c:ext>
            </c:extLst>
          </c:dPt>
          <c:dPt>
            <c:idx val="3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9-9F21-47CC-95E4-E7481DDC095A}"/>
              </c:ext>
            </c:extLst>
          </c:dPt>
          <c:dPt>
            <c:idx val="3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B-9F21-47CC-95E4-E7481DDC095A}"/>
              </c:ext>
            </c:extLst>
          </c:dPt>
          <c:dPt>
            <c:idx val="3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D-9F21-47CC-95E4-E7481DDC095A}"/>
              </c:ext>
            </c:extLst>
          </c:dPt>
          <c:dPt>
            <c:idx val="3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F-9F21-47CC-95E4-E7481DDC095A}"/>
              </c:ext>
            </c:extLst>
          </c:dPt>
          <c:dPt>
            <c:idx val="3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1-9F21-47CC-95E4-E7481DDC095A}"/>
              </c:ext>
            </c:extLst>
          </c:dPt>
          <c:dPt>
            <c:idx val="3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3-9F21-47CC-95E4-E7481DDC095A}"/>
              </c:ext>
            </c:extLst>
          </c:dPt>
          <c:dPt>
            <c:idx val="3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5-9F21-47CC-95E4-E7481DDC095A}"/>
              </c:ext>
            </c:extLst>
          </c:dPt>
          <c:dPt>
            <c:idx val="3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7-9F21-47CC-95E4-E7481DDC095A}"/>
              </c:ext>
            </c:extLst>
          </c:dPt>
          <c:dPt>
            <c:idx val="3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9-9F21-47CC-95E4-E7481DDC095A}"/>
              </c:ext>
            </c:extLst>
          </c:dPt>
          <c:dPt>
            <c:idx val="3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B-9F21-47CC-95E4-E7481DDC095A}"/>
              </c:ext>
            </c:extLst>
          </c:dPt>
          <c:dPt>
            <c:idx val="3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D-9F21-47CC-95E4-E7481DDC095A}"/>
              </c:ext>
            </c:extLst>
          </c:dPt>
          <c:dPt>
            <c:idx val="3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F-9F21-47CC-95E4-E7481DDC095A}"/>
              </c:ext>
            </c:extLst>
          </c:dPt>
          <c:dPt>
            <c:idx val="3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1-9F21-47CC-95E4-E7481DDC095A}"/>
              </c:ext>
            </c:extLst>
          </c:dPt>
          <c:dPt>
            <c:idx val="3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3-9F21-47CC-95E4-E7481DDC095A}"/>
              </c:ext>
            </c:extLst>
          </c:dPt>
          <c:dPt>
            <c:idx val="3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5-9F21-47CC-95E4-E7481DDC095A}"/>
              </c:ext>
            </c:extLst>
          </c:dPt>
          <c:dPt>
            <c:idx val="3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7-9F21-47CC-95E4-E7481DDC095A}"/>
              </c:ext>
            </c:extLst>
          </c:dPt>
          <c:dPt>
            <c:idx val="3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9-9F21-47CC-95E4-E7481DDC095A}"/>
              </c:ext>
            </c:extLst>
          </c:dPt>
          <c:dPt>
            <c:idx val="4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B-9F21-47CC-95E4-E7481DDC095A}"/>
              </c:ext>
            </c:extLst>
          </c:dPt>
          <c:dPt>
            <c:idx val="4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D-9F21-47CC-95E4-E7481DDC095A}"/>
              </c:ext>
            </c:extLst>
          </c:dPt>
          <c:dPt>
            <c:idx val="4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F-9F21-47CC-95E4-E7481DDC095A}"/>
              </c:ext>
            </c:extLst>
          </c:dPt>
          <c:dPt>
            <c:idx val="4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1-9F21-47CC-95E4-E7481DDC095A}"/>
              </c:ext>
            </c:extLst>
          </c:dPt>
          <c:dPt>
            <c:idx val="4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3-9F21-47CC-95E4-E7481DDC095A}"/>
              </c:ext>
            </c:extLst>
          </c:dPt>
          <c:dPt>
            <c:idx val="4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5-9F21-47CC-95E4-E7481DDC095A}"/>
              </c:ext>
            </c:extLst>
          </c:dPt>
          <c:dPt>
            <c:idx val="4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7-9F21-47CC-95E4-E7481DDC095A}"/>
              </c:ext>
            </c:extLst>
          </c:dPt>
          <c:dPt>
            <c:idx val="4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9-9F21-47CC-95E4-E7481DDC095A}"/>
              </c:ext>
            </c:extLst>
          </c:dPt>
          <c:dPt>
            <c:idx val="4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B-9F21-47CC-95E4-E7481DDC095A}"/>
              </c:ext>
            </c:extLst>
          </c:dPt>
          <c:dPt>
            <c:idx val="4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D-9F21-47CC-95E4-E7481DDC095A}"/>
              </c:ext>
            </c:extLst>
          </c:dPt>
          <c:dPt>
            <c:idx val="4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F-9F21-47CC-95E4-E7481DDC095A}"/>
              </c:ext>
            </c:extLst>
          </c:dPt>
          <c:dPt>
            <c:idx val="4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1-9F21-47CC-95E4-E7481DDC095A}"/>
              </c:ext>
            </c:extLst>
          </c:dPt>
          <c:dPt>
            <c:idx val="4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3-9F21-47CC-95E4-E7481DDC095A}"/>
              </c:ext>
            </c:extLst>
          </c:dPt>
          <c:dPt>
            <c:idx val="4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5-9F21-47CC-95E4-E7481DDC095A}"/>
              </c:ext>
            </c:extLst>
          </c:dPt>
          <c:dPt>
            <c:idx val="4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7-9F21-47CC-95E4-E7481DDC095A}"/>
              </c:ext>
            </c:extLst>
          </c:dPt>
          <c:dPt>
            <c:idx val="4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9-9F21-47CC-95E4-E7481DDC095A}"/>
              </c:ext>
            </c:extLst>
          </c:dPt>
          <c:dPt>
            <c:idx val="4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B-9F21-47CC-95E4-E7481DDC095A}"/>
              </c:ext>
            </c:extLst>
          </c:dPt>
          <c:dPt>
            <c:idx val="4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D-9F21-47CC-95E4-E7481DDC095A}"/>
              </c:ext>
            </c:extLst>
          </c:dPt>
          <c:dPt>
            <c:idx val="4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F-9F21-47CC-95E4-E7481DDC095A}"/>
              </c:ext>
            </c:extLst>
          </c:dPt>
          <c:dPt>
            <c:idx val="4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1-9F21-47CC-95E4-E7481DDC095A}"/>
              </c:ext>
            </c:extLst>
          </c:dPt>
          <c:dPt>
            <c:idx val="4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3-9F21-47CC-95E4-E7481DDC095A}"/>
              </c:ext>
            </c:extLst>
          </c:dPt>
          <c:dPt>
            <c:idx val="4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5-9F21-47CC-95E4-E7481DDC095A}"/>
              </c:ext>
            </c:extLst>
          </c:dPt>
          <c:dPt>
            <c:idx val="4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7-9F21-47CC-95E4-E7481DDC095A}"/>
              </c:ext>
            </c:extLst>
          </c:dPt>
          <c:dPt>
            <c:idx val="4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9-9F21-47CC-95E4-E7481DDC095A}"/>
              </c:ext>
            </c:extLst>
          </c:dPt>
          <c:dPt>
            <c:idx val="4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B-9F21-47CC-95E4-E7481DDC095A}"/>
              </c:ext>
            </c:extLst>
          </c:dPt>
          <c:dPt>
            <c:idx val="4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D-9F21-47CC-95E4-E7481DDC095A}"/>
              </c:ext>
            </c:extLst>
          </c:dPt>
          <c:dPt>
            <c:idx val="4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F-9F21-47CC-95E4-E7481DDC095A}"/>
              </c:ext>
            </c:extLst>
          </c:dPt>
          <c:dPt>
            <c:idx val="4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1-9F21-47CC-95E4-E7481DDC095A}"/>
              </c:ext>
            </c:extLst>
          </c:dPt>
          <c:dPt>
            <c:idx val="4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3-9F21-47CC-95E4-E7481DDC095A}"/>
              </c:ext>
            </c:extLst>
          </c:dPt>
          <c:dPt>
            <c:idx val="4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5-9F21-47CC-95E4-E7481DDC095A}"/>
              </c:ext>
            </c:extLst>
          </c:dPt>
          <c:dPt>
            <c:idx val="4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7-9F21-47CC-95E4-E7481DDC095A}"/>
              </c:ext>
            </c:extLst>
          </c:dPt>
          <c:dPt>
            <c:idx val="4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9-9F21-47CC-95E4-E7481DDC095A}"/>
              </c:ext>
            </c:extLst>
          </c:dPt>
          <c:dPt>
            <c:idx val="4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B-9F21-47CC-95E4-E7481DDC095A}"/>
              </c:ext>
            </c:extLst>
          </c:dPt>
          <c:dPt>
            <c:idx val="4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D-9F21-47CC-95E4-E7481DDC095A}"/>
              </c:ext>
            </c:extLst>
          </c:dPt>
          <c:dPt>
            <c:idx val="4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F-9F21-47CC-95E4-E7481DDC095A}"/>
              </c:ext>
            </c:extLst>
          </c:dPt>
          <c:dPt>
            <c:idx val="4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1-9F21-47CC-95E4-E7481DDC095A}"/>
              </c:ext>
            </c:extLst>
          </c:dPt>
          <c:dPt>
            <c:idx val="4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3-9F21-47CC-95E4-E7481DDC095A}"/>
              </c:ext>
            </c:extLst>
          </c:dPt>
          <c:dPt>
            <c:idx val="4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5-9F21-47CC-95E4-E7481DDC095A}"/>
              </c:ext>
            </c:extLst>
          </c:dPt>
          <c:dPt>
            <c:idx val="4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7-9F21-47CC-95E4-E7481DDC095A}"/>
              </c:ext>
            </c:extLst>
          </c:dPt>
          <c:dPt>
            <c:idx val="4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9-9F21-47CC-95E4-E7481DDC095A}"/>
              </c:ext>
            </c:extLst>
          </c:dPt>
          <c:dPt>
            <c:idx val="4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B-9F21-47CC-95E4-E7481DDC095A}"/>
              </c:ext>
            </c:extLst>
          </c:dPt>
          <c:dPt>
            <c:idx val="4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D-9F21-47CC-95E4-E7481DDC095A}"/>
              </c:ext>
            </c:extLst>
          </c:dPt>
          <c:dPt>
            <c:idx val="4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F-9F21-47CC-95E4-E7481DDC095A}"/>
              </c:ext>
            </c:extLst>
          </c:dPt>
          <c:dPt>
            <c:idx val="4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1-9F21-47CC-95E4-E7481DDC095A}"/>
              </c:ext>
            </c:extLst>
          </c:dPt>
          <c:dPt>
            <c:idx val="4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3-9F21-47CC-95E4-E7481DDC095A}"/>
              </c:ext>
            </c:extLst>
          </c:dPt>
          <c:dPt>
            <c:idx val="4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5-9F21-47CC-95E4-E7481DDC095A}"/>
              </c:ext>
            </c:extLst>
          </c:dPt>
          <c:dPt>
            <c:idx val="4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7-9F21-47CC-95E4-E7481DDC095A}"/>
              </c:ext>
            </c:extLst>
          </c:dPt>
          <c:dPt>
            <c:idx val="4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9-9F21-47CC-95E4-E7481DDC095A}"/>
              </c:ext>
            </c:extLst>
          </c:dPt>
          <c:dPt>
            <c:idx val="4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B-9F21-47CC-95E4-E7481DDC095A}"/>
              </c:ext>
            </c:extLst>
          </c:dPt>
          <c:dPt>
            <c:idx val="4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D-9F21-47CC-95E4-E7481DDC095A}"/>
              </c:ext>
            </c:extLst>
          </c:dPt>
          <c:dPt>
            <c:idx val="5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F-9F21-47CC-95E4-E7481DDC095A}"/>
              </c:ext>
            </c:extLst>
          </c:dPt>
          <c:dPt>
            <c:idx val="5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1-9F21-47CC-95E4-E7481DDC095A}"/>
              </c:ext>
            </c:extLst>
          </c:dPt>
          <c:dPt>
            <c:idx val="5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3-9F21-47CC-95E4-E7481DDC095A}"/>
              </c:ext>
            </c:extLst>
          </c:dPt>
          <c:dPt>
            <c:idx val="5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5-9F21-47CC-95E4-E7481DDC095A}"/>
              </c:ext>
            </c:extLst>
          </c:dPt>
          <c:dPt>
            <c:idx val="5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7-9F21-47CC-95E4-E7481DDC095A}"/>
              </c:ext>
            </c:extLst>
          </c:dPt>
          <c:dPt>
            <c:idx val="5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9-9F21-47CC-95E4-E7481DDC095A}"/>
              </c:ext>
            </c:extLst>
          </c:dPt>
          <c:dPt>
            <c:idx val="5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B-9F21-47CC-95E4-E7481DDC095A}"/>
              </c:ext>
            </c:extLst>
          </c:dPt>
          <c:dPt>
            <c:idx val="5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D-9F21-47CC-95E4-E7481DDC095A}"/>
              </c:ext>
            </c:extLst>
          </c:dPt>
          <c:dPt>
            <c:idx val="5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F-9F21-47CC-95E4-E7481DDC095A}"/>
              </c:ext>
            </c:extLst>
          </c:dPt>
          <c:dPt>
            <c:idx val="5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1-9F21-47CC-95E4-E7481DDC095A}"/>
              </c:ext>
            </c:extLst>
          </c:dPt>
          <c:dPt>
            <c:idx val="5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3-9F21-47CC-95E4-E7481DDC095A}"/>
              </c:ext>
            </c:extLst>
          </c:dPt>
          <c:dPt>
            <c:idx val="5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5-9F21-47CC-95E4-E7481DDC095A}"/>
              </c:ext>
            </c:extLst>
          </c:dPt>
          <c:dPt>
            <c:idx val="5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7-9F21-47CC-95E4-E7481DDC095A}"/>
              </c:ext>
            </c:extLst>
          </c:dPt>
          <c:dPt>
            <c:idx val="5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9-9F21-47CC-95E4-E7481DDC095A}"/>
              </c:ext>
            </c:extLst>
          </c:dPt>
          <c:dPt>
            <c:idx val="5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B-9F21-47CC-95E4-E7481DDC095A}"/>
              </c:ext>
            </c:extLst>
          </c:dPt>
          <c:dPt>
            <c:idx val="5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D-9F21-47CC-95E4-E7481DDC095A}"/>
              </c:ext>
            </c:extLst>
          </c:dPt>
          <c:dPt>
            <c:idx val="5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F-9F21-47CC-95E4-E7481DDC095A}"/>
              </c:ext>
            </c:extLst>
          </c:dPt>
          <c:dPt>
            <c:idx val="5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1-9F21-47CC-95E4-E7481DDC095A}"/>
              </c:ext>
            </c:extLst>
          </c:dPt>
          <c:dPt>
            <c:idx val="5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3-9F21-47CC-95E4-E7481DDC095A}"/>
              </c:ext>
            </c:extLst>
          </c:dPt>
          <c:dPt>
            <c:idx val="5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5-9F21-47CC-95E4-E7481DDC095A}"/>
              </c:ext>
            </c:extLst>
          </c:dPt>
          <c:dPt>
            <c:idx val="5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7-9F21-47CC-95E4-E7481DDC095A}"/>
              </c:ext>
            </c:extLst>
          </c:dPt>
          <c:dPt>
            <c:idx val="5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9-9F21-47CC-95E4-E7481DDC095A}"/>
              </c:ext>
            </c:extLst>
          </c:dPt>
          <c:dPt>
            <c:idx val="5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B-9F21-47CC-95E4-E7481DDC095A}"/>
              </c:ext>
            </c:extLst>
          </c:dPt>
          <c:dPt>
            <c:idx val="5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D-9F21-47CC-95E4-E7481DDC095A}"/>
              </c:ext>
            </c:extLst>
          </c:dPt>
          <c:dPt>
            <c:idx val="5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F-9F21-47CC-95E4-E7481DDC095A}"/>
              </c:ext>
            </c:extLst>
          </c:dPt>
          <c:dPt>
            <c:idx val="5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1-9F21-47CC-95E4-E7481DDC095A}"/>
              </c:ext>
            </c:extLst>
          </c:dPt>
          <c:dPt>
            <c:idx val="5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3-9F21-47CC-95E4-E7481DDC095A}"/>
              </c:ext>
            </c:extLst>
          </c:dPt>
          <c:dPt>
            <c:idx val="5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5-9F21-47CC-95E4-E7481DDC095A}"/>
              </c:ext>
            </c:extLst>
          </c:dPt>
          <c:dPt>
            <c:idx val="5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7-9F21-47CC-95E4-E7481DDC095A}"/>
              </c:ext>
            </c:extLst>
          </c:dPt>
          <c:dPt>
            <c:idx val="5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9-9F21-47CC-95E4-E7481DDC095A}"/>
              </c:ext>
            </c:extLst>
          </c:dPt>
          <c:dPt>
            <c:idx val="5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B-9F21-47CC-95E4-E7481DDC095A}"/>
              </c:ext>
            </c:extLst>
          </c:dPt>
          <c:dPt>
            <c:idx val="5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D-9F21-47CC-95E4-E7481DDC095A}"/>
              </c:ext>
            </c:extLst>
          </c:dPt>
          <c:dPt>
            <c:idx val="5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F-9F21-47CC-95E4-E7481DDC095A}"/>
              </c:ext>
            </c:extLst>
          </c:dPt>
          <c:dPt>
            <c:idx val="5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1-9F21-47CC-95E4-E7481DDC095A}"/>
              </c:ext>
            </c:extLst>
          </c:dPt>
          <c:dPt>
            <c:idx val="5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3-9F21-47CC-95E4-E7481DDC095A}"/>
              </c:ext>
            </c:extLst>
          </c:dPt>
          <c:dPt>
            <c:idx val="5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5-9F21-47CC-95E4-E7481DDC095A}"/>
              </c:ext>
            </c:extLst>
          </c:dPt>
          <c:dPt>
            <c:idx val="5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7-9F21-47CC-95E4-E7481DDC095A}"/>
              </c:ext>
            </c:extLst>
          </c:dPt>
          <c:dPt>
            <c:idx val="5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9-9F21-47CC-95E4-E7481DDC095A}"/>
              </c:ext>
            </c:extLst>
          </c:dPt>
          <c:dPt>
            <c:idx val="5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B-9F21-47CC-95E4-E7481DDC095A}"/>
              </c:ext>
            </c:extLst>
          </c:dPt>
          <c:dPt>
            <c:idx val="5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D-9F21-47CC-95E4-E7481DDC095A}"/>
              </c:ext>
            </c:extLst>
          </c:dPt>
          <c:dPt>
            <c:idx val="5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F-9F21-47CC-95E4-E7481DDC095A}"/>
              </c:ext>
            </c:extLst>
          </c:dPt>
          <c:dPt>
            <c:idx val="5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1-9F21-47CC-95E4-E7481DDC095A}"/>
              </c:ext>
            </c:extLst>
          </c:dPt>
          <c:dPt>
            <c:idx val="5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3-9F21-47CC-95E4-E7481DDC095A}"/>
              </c:ext>
            </c:extLst>
          </c:dPt>
          <c:dPt>
            <c:idx val="5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5-9F21-47CC-95E4-E7481DDC095A}"/>
              </c:ext>
            </c:extLst>
          </c:dPt>
          <c:dPt>
            <c:idx val="5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7-9F21-47CC-95E4-E7481DDC095A}"/>
              </c:ext>
            </c:extLst>
          </c:dPt>
          <c:dPt>
            <c:idx val="5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9-9F21-47CC-95E4-E7481DDC095A}"/>
              </c:ext>
            </c:extLst>
          </c:dPt>
          <c:dPt>
            <c:idx val="5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B-9F21-47CC-95E4-E7481DDC095A}"/>
              </c:ext>
            </c:extLst>
          </c:dPt>
          <c:dPt>
            <c:idx val="5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D-9F21-47CC-95E4-E7481DDC095A}"/>
              </c:ext>
            </c:extLst>
          </c:dPt>
          <c:dPt>
            <c:idx val="5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F-9F21-47CC-95E4-E7481DDC095A}"/>
              </c:ext>
            </c:extLst>
          </c:dPt>
          <c:dPt>
            <c:idx val="5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1-9F21-47CC-95E4-E7481DDC095A}"/>
              </c:ext>
            </c:extLst>
          </c:dPt>
          <c:dPt>
            <c:idx val="6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3-9F21-47CC-95E4-E7481DDC095A}"/>
              </c:ext>
            </c:extLst>
          </c:dPt>
          <c:dPt>
            <c:idx val="6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5-9F21-47CC-95E4-E7481DDC095A}"/>
              </c:ext>
            </c:extLst>
          </c:dPt>
          <c:dPt>
            <c:idx val="6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7-9F21-47CC-95E4-E7481DDC095A}"/>
              </c:ext>
            </c:extLst>
          </c:dPt>
          <c:dPt>
            <c:idx val="6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9-9F21-47CC-95E4-E7481DDC095A}"/>
              </c:ext>
            </c:extLst>
          </c:dPt>
          <c:dPt>
            <c:idx val="6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B-9F21-47CC-95E4-E7481DDC095A}"/>
              </c:ext>
            </c:extLst>
          </c:dPt>
          <c:dPt>
            <c:idx val="6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D-9F21-47CC-95E4-E7481DDC095A}"/>
              </c:ext>
            </c:extLst>
          </c:dPt>
          <c:dPt>
            <c:idx val="6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F-9F21-47CC-95E4-E7481DDC095A}"/>
              </c:ext>
            </c:extLst>
          </c:dPt>
          <c:dPt>
            <c:idx val="6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1-9F21-47CC-95E4-E7481DDC095A}"/>
              </c:ext>
            </c:extLst>
          </c:dPt>
          <c:dPt>
            <c:idx val="6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3-9F21-47CC-95E4-E7481DDC095A}"/>
              </c:ext>
            </c:extLst>
          </c:dPt>
          <c:dPt>
            <c:idx val="6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5-9F21-47CC-95E4-E7481DDC095A}"/>
              </c:ext>
            </c:extLst>
          </c:dPt>
          <c:dPt>
            <c:idx val="6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7-9F21-47CC-95E4-E7481DDC095A}"/>
              </c:ext>
            </c:extLst>
          </c:dPt>
          <c:dPt>
            <c:idx val="6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9-9F21-47CC-95E4-E7481DDC095A}"/>
              </c:ext>
            </c:extLst>
          </c:dPt>
          <c:dPt>
            <c:idx val="6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B-9F21-47CC-95E4-E7481DDC095A}"/>
              </c:ext>
            </c:extLst>
          </c:dPt>
          <c:dPt>
            <c:idx val="6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D-9F21-47CC-95E4-E7481DDC095A}"/>
              </c:ext>
            </c:extLst>
          </c:dPt>
          <c:dPt>
            <c:idx val="6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F-9F21-47CC-95E4-E7481DDC095A}"/>
              </c:ext>
            </c:extLst>
          </c:dPt>
          <c:dPt>
            <c:idx val="6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1-9F21-47CC-95E4-E7481DDC095A}"/>
              </c:ext>
            </c:extLst>
          </c:dPt>
          <c:dPt>
            <c:idx val="6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3-9F21-47CC-95E4-E7481DDC095A}"/>
              </c:ext>
            </c:extLst>
          </c:dPt>
          <c:dPt>
            <c:idx val="6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5-9F21-47CC-95E4-E7481DDC095A}"/>
              </c:ext>
            </c:extLst>
          </c:dPt>
          <c:dPt>
            <c:idx val="6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7-9F21-47CC-95E4-E7481DDC095A}"/>
              </c:ext>
            </c:extLst>
          </c:dPt>
          <c:dPt>
            <c:idx val="6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9-9F21-47CC-95E4-E7481DDC095A}"/>
              </c:ext>
            </c:extLst>
          </c:dPt>
          <c:dPt>
            <c:idx val="6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B-9F21-47CC-95E4-E7481DDC095A}"/>
              </c:ext>
            </c:extLst>
          </c:dPt>
          <c:dPt>
            <c:idx val="6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D-9F21-47CC-95E4-E7481DDC095A}"/>
              </c:ext>
            </c:extLst>
          </c:dPt>
          <c:dPt>
            <c:idx val="6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F-9F21-47CC-95E4-E7481DDC095A}"/>
              </c:ext>
            </c:extLst>
          </c:dPt>
          <c:dPt>
            <c:idx val="6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1-9F21-47CC-95E4-E7481DDC095A}"/>
              </c:ext>
            </c:extLst>
          </c:dPt>
          <c:dPt>
            <c:idx val="6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3-9F21-47CC-95E4-E7481DDC095A}"/>
              </c:ext>
            </c:extLst>
          </c:dPt>
          <c:dPt>
            <c:idx val="6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5-9F21-47CC-95E4-E7481DDC095A}"/>
              </c:ext>
            </c:extLst>
          </c:dPt>
          <c:dPt>
            <c:idx val="6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7-9F21-47CC-95E4-E7481DDC095A}"/>
              </c:ext>
            </c:extLst>
          </c:dPt>
          <c:dPt>
            <c:idx val="6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9-9F21-47CC-95E4-E7481DDC095A}"/>
              </c:ext>
            </c:extLst>
          </c:dPt>
          <c:dPt>
            <c:idx val="6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B-9F21-47CC-95E4-E7481DDC095A}"/>
              </c:ext>
            </c:extLst>
          </c:dPt>
          <c:dPt>
            <c:idx val="6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D-9F21-47CC-95E4-E7481DDC095A}"/>
              </c:ext>
            </c:extLst>
          </c:dPt>
          <c:dPt>
            <c:idx val="6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F-9F21-47CC-95E4-E7481DDC095A}"/>
              </c:ext>
            </c:extLst>
          </c:dPt>
          <c:dPt>
            <c:idx val="6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1-9F21-47CC-95E4-E7481DDC095A}"/>
              </c:ext>
            </c:extLst>
          </c:dPt>
          <c:dPt>
            <c:idx val="6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3-9F21-47CC-95E4-E7481DDC095A}"/>
              </c:ext>
            </c:extLst>
          </c:dPt>
          <c:dPt>
            <c:idx val="6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5-9F21-47CC-95E4-E7481DDC095A}"/>
              </c:ext>
            </c:extLst>
          </c:dPt>
          <c:dPt>
            <c:idx val="6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7-9F21-47CC-95E4-E7481DDC095A}"/>
              </c:ext>
            </c:extLst>
          </c:dPt>
          <c:dPt>
            <c:idx val="6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9-9F21-47CC-95E4-E7481DDC095A}"/>
              </c:ext>
            </c:extLst>
          </c:dPt>
          <c:dPt>
            <c:idx val="6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B-9F21-47CC-95E4-E7481DDC095A}"/>
              </c:ext>
            </c:extLst>
          </c:dPt>
          <c:dPt>
            <c:idx val="6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D-9F21-47CC-95E4-E7481DDC095A}"/>
              </c:ext>
            </c:extLst>
          </c:dPt>
          <c:dPt>
            <c:idx val="6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F-9F21-47CC-95E4-E7481DDC095A}"/>
              </c:ext>
            </c:extLst>
          </c:dPt>
          <c:dPt>
            <c:idx val="6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1-9F21-47CC-95E4-E7481DDC095A}"/>
              </c:ext>
            </c:extLst>
          </c:dPt>
          <c:dPt>
            <c:idx val="6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3-9F21-47CC-95E4-E7481DDC095A}"/>
              </c:ext>
            </c:extLst>
          </c:dPt>
          <c:dPt>
            <c:idx val="6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5-9F21-47CC-95E4-E7481DDC095A}"/>
              </c:ext>
            </c:extLst>
          </c:dPt>
          <c:dPt>
            <c:idx val="6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7-9F21-47CC-95E4-E7481DDC095A}"/>
              </c:ext>
            </c:extLst>
          </c:dPt>
          <c:dPt>
            <c:idx val="6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9-9F21-47CC-95E4-E7481DDC095A}"/>
              </c:ext>
            </c:extLst>
          </c:dPt>
          <c:dPt>
            <c:idx val="6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B-9F21-47CC-95E4-E7481DDC095A}"/>
              </c:ext>
            </c:extLst>
          </c:dPt>
          <c:dPt>
            <c:idx val="6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D-9F21-47CC-95E4-E7481DDC095A}"/>
              </c:ext>
            </c:extLst>
          </c:dPt>
          <c:dPt>
            <c:idx val="6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F-9F21-47CC-95E4-E7481DDC095A}"/>
              </c:ext>
            </c:extLst>
          </c:dPt>
          <c:dPt>
            <c:idx val="6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1-9F21-47CC-95E4-E7481DDC095A}"/>
              </c:ext>
            </c:extLst>
          </c:dPt>
          <c:dPt>
            <c:idx val="6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3-9F21-47CC-95E4-E7481DDC095A}"/>
              </c:ext>
            </c:extLst>
          </c:dPt>
          <c:dPt>
            <c:idx val="6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5-9F21-47CC-95E4-E7481DDC095A}"/>
              </c:ext>
            </c:extLst>
          </c:dPt>
          <c:dPt>
            <c:idx val="7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7-9F21-47CC-95E4-E7481DDC095A}"/>
              </c:ext>
            </c:extLst>
          </c:dPt>
          <c:dPt>
            <c:idx val="7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9-9F21-47CC-95E4-E7481DDC095A}"/>
              </c:ext>
            </c:extLst>
          </c:dPt>
          <c:dPt>
            <c:idx val="7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B-9F21-47CC-95E4-E7481DDC095A}"/>
              </c:ext>
            </c:extLst>
          </c:dPt>
          <c:dPt>
            <c:idx val="7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D-9F21-47CC-95E4-E7481DDC095A}"/>
              </c:ext>
            </c:extLst>
          </c:dPt>
          <c:dPt>
            <c:idx val="7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F-9F21-47CC-95E4-E7481DDC095A}"/>
              </c:ext>
            </c:extLst>
          </c:dPt>
          <c:dPt>
            <c:idx val="7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1-9F21-47CC-95E4-E7481DDC095A}"/>
              </c:ext>
            </c:extLst>
          </c:dPt>
          <c:dPt>
            <c:idx val="7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3-9F21-47CC-95E4-E7481DDC095A}"/>
              </c:ext>
            </c:extLst>
          </c:dPt>
          <c:dPt>
            <c:idx val="7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5-9F21-47CC-95E4-E7481DDC095A}"/>
              </c:ext>
            </c:extLst>
          </c:dPt>
          <c:dPt>
            <c:idx val="7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7-9F21-47CC-95E4-E7481DDC095A}"/>
              </c:ext>
            </c:extLst>
          </c:dPt>
          <c:dPt>
            <c:idx val="7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9-9F21-47CC-95E4-E7481DDC095A}"/>
              </c:ext>
            </c:extLst>
          </c:dPt>
          <c:dPt>
            <c:idx val="7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B-9F21-47CC-95E4-E7481DDC095A}"/>
              </c:ext>
            </c:extLst>
          </c:dPt>
          <c:dPt>
            <c:idx val="7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D-9F21-47CC-95E4-E7481DDC095A}"/>
              </c:ext>
            </c:extLst>
          </c:dPt>
          <c:dPt>
            <c:idx val="7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F-9F21-47CC-95E4-E7481DDC095A}"/>
              </c:ext>
            </c:extLst>
          </c:dPt>
          <c:dPt>
            <c:idx val="7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1-9F21-47CC-95E4-E7481DDC095A}"/>
              </c:ext>
            </c:extLst>
          </c:dPt>
          <c:dPt>
            <c:idx val="7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3-9F21-47CC-95E4-E7481DDC095A}"/>
              </c:ext>
            </c:extLst>
          </c:dPt>
          <c:dPt>
            <c:idx val="7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5-9F21-47CC-95E4-E7481DDC095A}"/>
              </c:ext>
            </c:extLst>
          </c:dPt>
          <c:dPt>
            <c:idx val="7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7-9F21-47CC-95E4-E7481DDC095A}"/>
              </c:ext>
            </c:extLst>
          </c:dPt>
          <c:dPt>
            <c:idx val="7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9-9F21-47CC-95E4-E7481DDC095A}"/>
              </c:ext>
            </c:extLst>
          </c:dPt>
          <c:dPt>
            <c:idx val="7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B-9F21-47CC-95E4-E7481DDC095A}"/>
              </c:ext>
            </c:extLst>
          </c:dPt>
          <c:dPt>
            <c:idx val="7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D-9F21-47CC-95E4-E7481DDC095A}"/>
              </c:ext>
            </c:extLst>
          </c:dPt>
          <c:dPt>
            <c:idx val="7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F-9F21-47CC-95E4-E7481DDC095A}"/>
              </c:ext>
            </c:extLst>
          </c:dPt>
          <c:dPt>
            <c:idx val="7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1-9F21-47CC-95E4-E7481DDC095A}"/>
              </c:ext>
            </c:extLst>
          </c:dPt>
          <c:dPt>
            <c:idx val="7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3-9F21-47CC-95E4-E7481DDC095A}"/>
              </c:ext>
            </c:extLst>
          </c:dPt>
          <c:dPt>
            <c:idx val="7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5-9F21-47CC-95E4-E7481DDC095A}"/>
              </c:ext>
            </c:extLst>
          </c:dPt>
          <c:dPt>
            <c:idx val="7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7-9F21-47CC-95E4-E7481DDC095A}"/>
              </c:ext>
            </c:extLst>
          </c:dPt>
          <c:dPt>
            <c:idx val="7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9-9F21-47CC-95E4-E7481DDC095A}"/>
              </c:ext>
            </c:extLst>
          </c:dPt>
          <c:dPt>
            <c:idx val="7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B-9F21-47CC-95E4-E7481DDC095A}"/>
              </c:ext>
            </c:extLst>
          </c:dPt>
          <c:dPt>
            <c:idx val="7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D-9F21-47CC-95E4-E7481DDC095A}"/>
              </c:ext>
            </c:extLst>
          </c:dPt>
          <c:dPt>
            <c:idx val="7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F-9F21-47CC-95E4-E7481DDC095A}"/>
              </c:ext>
            </c:extLst>
          </c:dPt>
          <c:dPt>
            <c:idx val="7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1-9F21-47CC-95E4-E7481DDC095A}"/>
              </c:ext>
            </c:extLst>
          </c:dPt>
          <c:dPt>
            <c:idx val="7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3-9F21-47CC-95E4-E7481DDC095A}"/>
              </c:ext>
            </c:extLst>
          </c:dPt>
          <c:dPt>
            <c:idx val="7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5-9F21-47CC-95E4-E7481DDC095A}"/>
              </c:ext>
            </c:extLst>
          </c:dPt>
          <c:dPt>
            <c:idx val="7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7-9F21-47CC-95E4-E7481DDC095A}"/>
              </c:ext>
            </c:extLst>
          </c:dPt>
          <c:dPt>
            <c:idx val="7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9-9F21-47CC-95E4-E7481DDC095A}"/>
              </c:ext>
            </c:extLst>
          </c:dPt>
          <c:xVal>
            <c:numRef>
              <c:f>[10]Desc_HID4!$G$1:$G$768</c:f>
              <c:numCache>
                <c:formatCode>General</c:formatCode>
                <c:ptCount val="768"/>
                <c:pt idx="0">
                  <c:v>0.85</c:v>
                </c:pt>
                <c:pt idx="1">
                  <c:v>1.1499999999999999</c:v>
                </c:pt>
                <c:pt idx="2">
                  <c:v>0.85</c:v>
                </c:pt>
                <c:pt idx="3">
                  <c:v>1.1499999999999999</c:v>
                </c:pt>
                <c:pt idx="4">
                  <c:v>0.85</c:v>
                </c:pt>
                <c:pt idx="5">
                  <c:v>1.1499999999999999</c:v>
                </c:pt>
                <c:pt idx="6">
                  <c:v>0.85</c:v>
                </c:pt>
                <c:pt idx="7">
                  <c:v>1.1499999999999999</c:v>
                </c:pt>
                <c:pt idx="8">
                  <c:v>0.85</c:v>
                </c:pt>
                <c:pt idx="9">
                  <c:v>1.1499999999999999</c:v>
                </c:pt>
                <c:pt idx="10">
                  <c:v>0.85</c:v>
                </c:pt>
                <c:pt idx="11">
                  <c:v>1.1499999999999999</c:v>
                </c:pt>
                <c:pt idx="12">
                  <c:v>0.85</c:v>
                </c:pt>
                <c:pt idx="13">
                  <c:v>1.1499999999999999</c:v>
                </c:pt>
                <c:pt idx="14">
                  <c:v>0.85</c:v>
                </c:pt>
                <c:pt idx="15">
                  <c:v>1.1499999999999999</c:v>
                </c:pt>
                <c:pt idx="16">
                  <c:v>0.85</c:v>
                </c:pt>
                <c:pt idx="17">
                  <c:v>1.1499999999999999</c:v>
                </c:pt>
                <c:pt idx="18">
                  <c:v>0.85</c:v>
                </c:pt>
                <c:pt idx="19">
                  <c:v>1.1499999999999999</c:v>
                </c:pt>
                <c:pt idx="20">
                  <c:v>0.85</c:v>
                </c:pt>
                <c:pt idx="21">
                  <c:v>1.1499999999999999</c:v>
                </c:pt>
                <c:pt idx="22">
                  <c:v>0.85</c:v>
                </c:pt>
                <c:pt idx="23">
                  <c:v>1.1499999999999999</c:v>
                </c:pt>
                <c:pt idx="24">
                  <c:v>0.85</c:v>
                </c:pt>
                <c:pt idx="25">
                  <c:v>1.1499999999999999</c:v>
                </c:pt>
                <c:pt idx="26">
                  <c:v>0.85</c:v>
                </c:pt>
                <c:pt idx="27">
                  <c:v>1.1499999999999999</c:v>
                </c:pt>
                <c:pt idx="28">
                  <c:v>0.85</c:v>
                </c:pt>
                <c:pt idx="29">
                  <c:v>1.1499999999999999</c:v>
                </c:pt>
                <c:pt idx="30">
                  <c:v>0.85</c:v>
                </c:pt>
                <c:pt idx="31">
                  <c:v>1.1499999999999999</c:v>
                </c:pt>
                <c:pt idx="32">
                  <c:v>0.85</c:v>
                </c:pt>
                <c:pt idx="33">
                  <c:v>1.1499999999999999</c:v>
                </c:pt>
                <c:pt idx="34">
                  <c:v>0.85</c:v>
                </c:pt>
                <c:pt idx="35">
                  <c:v>1.1499999999999999</c:v>
                </c:pt>
                <c:pt idx="36">
                  <c:v>0.85</c:v>
                </c:pt>
                <c:pt idx="37">
                  <c:v>1.1499999999999999</c:v>
                </c:pt>
                <c:pt idx="38">
                  <c:v>0.85</c:v>
                </c:pt>
                <c:pt idx="39">
                  <c:v>1.1499999999999999</c:v>
                </c:pt>
                <c:pt idx="40">
                  <c:v>0.85</c:v>
                </c:pt>
                <c:pt idx="41">
                  <c:v>1.1499999999999999</c:v>
                </c:pt>
                <c:pt idx="42">
                  <c:v>0.85</c:v>
                </c:pt>
                <c:pt idx="43">
                  <c:v>1.1499999999999999</c:v>
                </c:pt>
                <c:pt idx="44">
                  <c:v>0.85</c:v>
                </c:pt>
                <c:pt idx="45">
                  <c:v>1.1499999999999999</c:v>
                </c:pt>
                <c:pt idx="46">
                  <c:v>0.85</c:v>
                </c:pt>
                <c:pt idx="47">
                  <c:v>1.1499999999999999</c:v>
                </c:pt>
                <c:pt idx="48">
                  <c:v>0.85</c:v>
                </c:pt>
                <c:pt idx="49">
                  <c:v>1.1499999999999999</c:v>
                </c:pt>
                <c:pt idx="50">
                  <c:v>0.85</c:v>
                </c:pt>
                <c:pt idx="51">
                  <c:v>1.1499999999999999</c:v>
                </c:pt>
                <c:pt idx="52">
                  <c:v>0.85</c:v>
                </c:pt>
                <c:pt idx="53">
                  <c:v>1.1499999999999999</c:v>
                </c:pt>
                <c:pt idx="54">
                  <c:v>0.85</c:v>
                </c:pt>
                <c:pt idx="55">
                  <c:v>1.1499999999999999</c:v>
                </c:pt>
                <c:pt idx="56">
                  <c:v>0.85</c:v>
                </c:pt>
                <c:pt idx="57">
                  <c:v>1.1499999999999999</c:v>
                </c:pt>
                <c:pt idx="58">
                  <c:v>0.85</c:v>
                </c:pt>
                <c:pt idx="59">
                  <c:v>1.1499999999999999</c:v>
                </c:pt>
                <c:pt idx="60">
                  <c:v>0.85</c:v>
                </c:pt>
                <c:pt idx="61">
                  <c:v>1.1499999999999999</c:v>
                </c:pt>
                <c:pt idx="62">
                  <c:v>0.85</c:v>
                </c:pt>
                <c:pt idx="63">
                  <c:v>1.1499999999999999</c:v>
                </c:pt>
                <c:pt idx="64">
                  <c:v>0.85</c:v>
                </c:pt>
                <c:pt idx="65">
                  <c:v>1.1499999999999999</c:v>
                </c:pt>
                <c:pt idx="66">
                  <c:v>0.85</c:v>
                </c:pt>
                <c:pt idx="67">
                  <c:v>1.1499999999999999</c:v>
                </c:pt>
                <c:pt idx="68">
                  <c:v>0.85</c:v>
                </c:pt>
                <c:pt idx="69">
                  <c:v>1.1499999999999999</c:v>
                </c:pt>
                <c:pt idx="70">
                  <c:v>0.85</c:v>
                </c:pt>
                <c:pt idx="71">
                  <c:v>1.1499999999999999</c:v>
                </c:pt>
                <c:pt idx="72">
                  <c:v>0.85</c:v>
                </c:pt>
                <c:pt idx="73">
                  <c:v>1.1499999999999999</c:v>
                </c:pt>
                <c:pt idx="74">
                  <c:v>0.85</c:v>
                </c:pt>
                <c:pt idx="75">
                  <c:v>1.1499999999999999</c:v>
                </c:pt>
                <c:pt idx="76">
                  <c:v>0.85</c:v>
                </c:pt>
                <c:pt idx="77">
                  <c:v>1.1499999999999999</c:v>
                </c:pt>
                <c:pt idx="78">
                  <c:v>0.85</c:v>
                </c:pt>
                <c:pt idx="79">
                  <c:v>1.1499999999999999</c:v>
                </c:pt>
                <c:pt idx="80">
                  <c:v>0.85</c:v>
                </c:pt>
                <c:pt idx="81">
                  <c:v>1.1499999999999999</c:v>
                </c:pt>
                <c:pt idx="82">
                  <c:v>0.85</c:v>
                </c:pt>
                <c:pt idx="83">
                  <c:v>1.1499999999999999</c:v>
                </c:pt>
                <c:pt idx="84">
                  <c:v>0.85</c:v>
                </c:pt>
                <c:pt idx="85">
                  <c:v>1.1499999999999999</c:v>
                </c:pt>
                <c:pt idx="86">
                  <c:v>0.85</c:v>
                </c:pt>
                <c:pt idx="87">
                  <c:v>1.1499999999999999</c:v>
                </c:pt>
                <c:pt idx="88">
                  <c:v>0.85</c:v>
                </c:pt>
                <c:pt idx="89">
                  <c:v>1.1499999999999999</c:v>
                </c:pt>
                <c:pt idx="90">
                  <c:v>0.85</c:v>
                </c:pt>
                <c:pt idx="91">
                  <c:v>1.1499999999999999</c:v>
                </c:pt>
                <c:pt idx="92">
                  <c:v>0.85</c:v>
                </c:pt>
                <c:pt idx="93">
                  <c:v>1.1499999999999999</c:v>
                </c:pt>
                <c:pt idx="94">
                  <c:v>0.85</c:v>
                </c:pt>
                <c:pt idx="95">
                  <c:v>1.1499999999999999</c:v>
                </c:pt>
                <c:pt idx="96">
                  <c:v>0.85</c:v>
                </c:pt>
                <c:pt idx="97">
                  <c:v>1.1499999999999999</c:v>
                </c:pt>
                <c:pt idx="98">
                  <c:v>0.85</c:v>
                </c:pt>
                <c:pt idx="99">
                  <c:v>1.1499999999999999</c:v>
                </c:pt>
                <c:pt idx="100">
                  <c:v>0.85</c:v>
                </c:pt>
                <c:pt idx="101">
                  <c:v>1.1499999999999999</c:v>
                </c:pt>
                <c:pt idx="102">
                  <c:v>0.85</c:v>
                </c:pt>
                <c:pt idx="103">
                  <c:v>1.1499999999999999</c:v>
                </c:pt>
                <c:pt idx="104">
                  <c:v>0.85</c:v>
                </c:pt>
                <c:pt idx="105">
                  <c:v>1.1499999999999999</c:v>
                </c:pt>
                <c:pt idx="106">
                  <c:v>0.85</c:v>
                </c:pt>
                <c:pt idx="107">
                  <c:v>1.1499999999999999</c:v>
                </c:pt>
                <c:pt idx="108">
                  <c:v>0.85</c:v>
                </c:pt>
                <c:pt idx="109">
                  <c:v>1.1499999999999999</c:v>
                </c:pt>
                <c:pt idx="110">
                  <c:v>0.85</c:v>
                </c:pt>
                <c:pt idx="111">
                  <c:v>1.1499999999999999</c:v>
                </c:pt>
                <c:pt idx="112">
                  <c:v>0.85</c:v>
                </c:pt>
                <c:pt idx="113">
                  <c:v>1.1499999999999999</c:v>
                </c:pt>
                <c:pt idx="114">
                  <c:v>0.85</c:v>
                </c:pt>
                <c:pt idx="115">
                  <c:v>1.1499999999999999</c:v>
                </c:pt>
                <c:pt idx="116">
                  <c:v>0.85</c:v>
                </c:pt>
                <c:pt idx="117">
                  <c:v>1.1499999999999999</c:v>
                </c:pt>
                <c:pt idx="118">
                  <c:v>0.85</c:v>
                </c:pt>
                <c:pt idx="119">
                  <c:v>1.1499999999999999</c:v>
                </c:pt>
                <c:pt idx="120">
                  <c:v>0.85</c:v>
                </c:pt>
                <c:pt idx="121">
                  <c:v>1.1499999999999999</c:v>
                </c:pt>
                <c:pt idx="122">
                  <c:v>0.85</c:v>
                </c:pt>
                <c:pt idx="123">
                  <c:v>1.1499999999999999</c:v>
                </c:pt>
                <c:pt idx="124">
                  <c:v>0.85</c:v>
                </c:pt>
                <c:pt idx="125">
                  <c:v>1.1499999999999999</c:v>
                </c:pt>
                <c:pt idx="126">
                  <c:v>0.85</c:v>
                </c:pt>
                <c:pt idx="127">
                  <c:v>1.1499999999999999</c:v>
                </c:pt>
                <c:pt idx="128">
                  <c:v>0.85</c:v>
                </c:pt>
                <c:pt idx="129">
                  <c:v>1.1499999999999999</c:v>
                </c:pt>
                <c:pt idx="130">
                  <c:v>0.85</c:v>
                </c:pt>
                <c:pt idx="131">
                  <c:v>1.1499999999999999</c:v>
                </c:pt>
                <c:pt idx="132">
                  <c:v>0.85</c:v>
                </c:pt>
                <c:pt idx="133">
                  <c:v>1.1499999999999999</c:v>
                </c:pt>
                <c:pt idx="134">
                  <c:v>0.85</c:v>
                </c:pt>
                <c:pt idx="135">
                  <c:v>1.1499999999999999</c:v>
                </c:pt>
                <c:pt idx="136">
                  <c:v>0.85</c:v>
                </c:pt>
                <c:pt idx="137">
                  <c:v>1.1499999999999999</c:v>
                </c:pt>
                <c:pt idx="138">
                  <c:v>0.85</c:v>
                </c:pt>
                <c:pt idx="139">
                  <c:v>1.1499999999999999</c:v>
                </c:pt>
                <c:pt idx="140">
                  <c:v>0.85</c:v>
                </c:pt>
                <c:pt idx="141">
                  <c:v>1.1499999999999999</c:v>
                </c:pt>
                <c:pt idx="142">
                  <c:v>0.85</c:v>
                </c:pt>
                <c:pt idx="143">
                  <c:v>1.1499999999999999</c:v>
                </c:pt>
                <c:pt idx="144">
                  <c:v>0.85</c:v>
                </c:pt>
                <c:pt idx="145">
                  <c:v>1.1499999999999999</c:v>
                </c:pt>
                <c:pt idx="146">
                  <c:v>0.85</c:v>
                </c:pt>
                <c:pt idx="147">
                  <c:v>1.1499999999999999</c:v>
                </c:pt>
                <c:pt idx="148">
                  <c:v>0.85</c:v>
                </c:pt>
                <c:pt idx="149">
                  <c:v>1.1499999999999999</c:v>
                </c:pt>
                <c:pt idx="150">
                  <c:v>0.85</c:v>
                </c:pt>
                <c:pt idx="151">
                  <c:v>1.1499999999999999</c:v>
                </c:pt>
                <c:pt idx="152">
                  <c:v>0.85</c:v>
                </c:pt>
                <c:pt idx="153">
                  <c:v>1.1499999999999999</c:v>
                </c:pt>
                <c:pt idx="154">
                  <c:v>0.85</c:v>
                </c:pt>
                <c:pt idx="155">
                  <c:v>1.1499999999999999</c:v>
                </c:pt>
                <c:pt idx="156">
                  <c:v>0.85</c:v>
                </c:pt>
                <c:pt idx="157">
                  <c:v>1.1499999999999999</c:v>
                </c:pt>
                <c:pt idx="158">
                  <c:v>0.85</c:v>
                </c:pt>
                <c:pt idx="159">
                  <c:v>1.1499999999999999</c:v>
                </c:pt>
                <c:pt idx="160">
                  <c:v>0.85</c:v>
                </c:pt>
                <c:pt idx="161">
                  <c:v>1.1499999999999999</c:v>
                </c:pt>
                <c:pt idx="162">
                  <c:v>0.85</c:v>
                </c:pt>
                <c:pt idx="163">
                  <c:v>1.1499999999999999</c:v>
                </c:pt>
                <c:pt idx="164">
                  <c:v>0.85</c:v>
                </c:pt>
                <c:pt idx="165">
                  <c:v>1.1499999999999999</c:v>
                </c:pt>
                <c:pt idx="166">
                  <c:v>0.85</c:v>
                </c:pt>
                <c:pt idx="167">
                  <c:v>1.1499999999999999</c:v>
                </c:pt>
                <c:pt idx="168">
                  <c:v>0.85</c:v>
                </c:pt>
                <c:pt idx="169">
                  <c:v>1.1499999999999999</c:v>
                </c:pt>
                <c:pt idx="170">
                  <c:v>0.85</c:v>
                </c:pt>
                <c:pt idx="171">
                  <c:v>1.1499999999999999</c:v>
                </c:pt>
                <c:pt idx="172">
                  <c:v>0.85</c:v>
                </c:pt>
                <c:pt idx="173">
                  <c:v>1.1499999999999999</c:v>
                </c:pt>
                <c:pt idx="174">
                  <c:v>0.85</c:v>
                </c:pt>
                <c:pt idx="175">
                  <c:v>1.1499999999999999</c:v>
                </c:pt>
                <c:pt idx="176">
                  <c:v>0.85</c:v>
                </c:pt>
                <c:pt idx="177">
                  <c:v>1.1499999999999999</c:v>
                </c:pt>
                <c:pt idx="178">
                  <c:v>0.85</c:v>
                </c:pt>
                <c:pt idx="179">
                  <c:v>1.1499999999999999</c:v>
                </c:pt>
                <c:pt idx="180">
                  <c:v>0.85</c:v>
                </c:pt>
                <c:pt idx="181">
                  <c:v>1.1499999999999999</c:v>
                </c:pt>
                <c:pt idx="182">
                  <c:v>0.85</c:v>
                </c:pt>
                <c:pt idx="183">
                  <c:v>1.1499999999999999</c:v>
                </c:pt>
                <c:pt idx="184">
                  <c:v>0.85</c:v>
                </c:pt>
                <c:pt idx="185">
                  <c:v>1.1499999999999999</c:v>
                </c:pt>
                <c:pt idx="186">
                  <c:v>0.85</c:v>
                </c:pt>
                <c:pt idx="187">
                  <c:v>1.1499999999999999</c:v>
                </c:pt>
                <c:pt idx="188">
                  <c:v>0.85</c:v>
                </c:pt>
                <c:pt idx="189">
                  <c:v>1.1499999999999999</c:v>
                </c:pt>
                <c:pt idx="190">
                  <c:v>0.85</c:v>
                </c:pt>
                <c:pt idx="191">
                  <c:v>1.1499999999999999</c:v>
                </c:pt>
                <c:pt idx="192">
                  <c:v>0.85</c:v>
                </c:pt>
                <c:pt idx="193">
                  <c:v>1.1499999999999999</c:v>
                </c:pt>
                <c:pt idx="194">
                  <c:v>0.85</c:v>
                </c:pt>
                <c:pt idx="195">
                  <c:v>1.1499999999999999</c:v>
                </c:pt>
                <c:pt idx="196">
                  <c:v>0.85</c:v>
                </c:pt>
                <c:pt idx="197">
                  <c:v>1.1499999999999999</c:v>
                </c:pt>
                <c:pt idx="198">
                  <c:v>0.85</c:v>
                </c:pt>
                <c:pt idx="199">
                  <c:v>1.1499999999999999</c:v>
                </c:pt>
                <c:pt idx="200">
                  <c:v>0.85</c:v>
                </c:pt>
                <c:pt idx="201">
                  <c:v>1.1499999999999999</c:v>
                </c:pt>
                <c:pt idx="202">
                  <c:v>0.85</c:v>
                </c:pt>
                <c:pt idx="203">
                  <c:v>1.1499999999999999</c:v>
                </c:pt>
                <c:pt idx="204">
                  <c:v>0.85</c:v>
                </c:pt>
                <c:pt idx="205">
                  <c:v>1.1499999999999999</c:v>
                </c:pt>
                <c:pt idx="206">
                  <c:v>0.85</c:v>
                </c:pt>
                <c:pt idx="207">
                  <c:v>1.1499999999999999</c:v>
                </c:pt>
                <c:pt idx="208">
                  <c:v>0.85</c:v>
                </c:pt>
                <c:pt idx="209">
                  <c:v>1.1499999999999999</c:v>
                </c:pt>
                <c:pt idx="210">
                  <c:v>0.85</c:v>
                </c:pt>
                <c:pt idx="211">
                  <c:v>1.1499999999999999</c:v>
                </c:pt>
                <c:pt idx="212">
                  <c:v>0.85</c:v>
                </c:pt>
                <c:pt idx="213">
                  <c:v>1.1499999999999999</c:v>
                </c:pt>
                <c:pt idx="214">
                  <c:v>0.85</c:v>
                </c:pt>
                <c:pt idx="215">
                  <c:v>1.1499999999999999</c:v>
                </c:pt>
                <c:pt idx="216">
                  <c:v>0.85</c:v>
                </c:pt>
                <c:pt idx="217">
                  <c:v>1.1499999999999999</c:v>
                </c:pt>
                <c:pt idx="218">
                  <c:v>0.85</c:v>
                </c:pt>
                <c:pt idx="219">
                  <c:v>1.1499999999999999</c:v>
                </c:pt>
                <c:pt idx="220">
                  <c:v>0.85</c:v>
                </c:pt>
                <c:pt idx="221">
                  <c:v>1.1499999999999999</c:v>
                </c:pt>
                <c:pt idx="222">
                  <c:v>0.85</c:v>
                </c:pt>
                <c:pt idx="223">
                  <c:v>1.1499999999999999</c:v>
                </c:pt>
                <c:pt idx="224">
                  <c:v>0.85</c:v>
                </c:pt>
                <c:pt idx="225">
                  <c:v>1.1499999999999999</c:v>
                </c:pt>
                <c:pt idx="226">
                  <c:v>0.85</c:v>
                </c:pt>
                <c:pt idx="227">
                  <c:v>1.1499999999999999</c:v>
                </c:pt>
                <c:pt idx="228">
                  <c:v>0.85</c:v>
                </c:pt>
                <c:pt idx="229">
                  <c:v>1.1499999999999999</c:v>
                </c:pt>
                <c:pt idx="230">
                  <c:v>0.85</c:v>
                </c:pt>
                <c:pt idx="231">
                  <c:v>1.1499999999999999</c:v>
                </c:pt>
                <c:pt idx="232">
                  <c:v>0.85</c:v>
                </c:pt>
                <c:pt idx="233">
                  <c:v>1.1499999999999999</c:v>
                </c:pt>
                <c:pt idx="234">
                  <c:v>0.85</c:v>
                </c:pt>
                <c:pt idx="235">
                  <c:v>1.1499999999999999</c:v>
                </c:pt>
                <c:pt idx="236">
                  <c:v>0.85</c:v>
                </c:pt>
                <c:pt idx="237">
                  <c:v>1.1499999999999999</c:v>
                </c:pt>
                <c:pt idx="238">
                  <c:v>0.85</c:v>
                </c:pt>
                <c:pt idx="239">
                  <c:v>1.1499999999999999</c:v>
                </c:pt>
                <c:pt idx="240">
                  <c:v>0.85</c:v>
                </c:pt>
                <c:pt idx="241">
                  <c:v>1.1499999999999999</c:v>
                </c:pt>
                <c:pt idx="242">
                  <c:v>0.85</c:v>
                </c:pt>
                <c:pt idx="243">
                  <c:v>1.1499999999999999</c:v>
                </c:pt>
                <c:pt idx="244">
                  <c:v>0.85</c:v>
                </c:pt>
                <c:pt idx="245">
                  <c:v>1.1499999999999999</c:v>
                </c:pt>
                <c:pt idx="246">
                  <c:v>0.85</c:v>
                </c:pt>
                <c:pt idx="247">
                  <c:v>1.1499999999999999</c:v>
                </c:pt>
                <c:pt idx="248">
                  <c:v>0.85</c:v>
                </c:pt>
                <c:pt idx="249">
                  <c:v>1.1499999999999999</c:v>
                </c:pt>
                <c:pt idx="250">
                  <c:v>0.85</c:v>
                </c:pt>
                <c:pt idx="251">
                  <c:v>1.1499999999999999</c:v>
                </c:pt>
                <c:pt idx="252">
                  <c:v>0.85</c:v>
                </c:pt>
                <c:pt idx="253">
                  <c:v>1.1499999999999999</c:v>
                </c:pt>
                <c:pt idx="254">
                  <c:v>0.85</c:v>
                </c:pt>
                <c:pt idx="255">
                  <c:v>1.1499999999999999</c:v>
                </c:pt>
                <c:pt idx="256">
                  <c:v>0.85</c:v>
                </c:pt>
                <c:pt idx="257">
                  <c:v>1.1499999999999999</c:v>
                </c:pt>
                <c:pt idx="258">
                  <c:v>0.85</c:v>
                </c:pt>
                <c:pt idx="259">
                  <c:v>1.1499999999999999</c:v>
                </c:pt>
                <c:pt idx="260">
                  <c:v>0.85</c:v>
                </c:pt>
                <c:pt idx="261">
                  <c:v>1.1499999999999999</c:v>
                </c:pt>
                <c:pt idx="262">
                  <c:v>0.85</c:v>
                </c:pt>
                <c:pt idx="263">
                  <c:v>1.1499999999999999</c:v>
                </c:pt>
                <c:pt idx="264">
                  <c:v>0.85</c:v>
                </c:pt>
                <c:pt idx="265">
                  <c:v>1.1499999999999999</c:v>
                </c:pt>
                <c:pt idx="266">
                  <c:v>0.85</c:v>
                </c:pt>
                <c:pt idx="267">
                  <c:v>1.1499999999999999</c:v>
                </c:pt>
                <c:pt idx="268">
                  <c:v>0.85</c:v>
                </c:pt>
                <c:pt idx="269">
                  <c:v>1.1499999999999999</c:v>
                </c:pt>
                <c:pt idx="270">
                  <c:v>0.85</c:v>
                </c:pt>
                <c:pt idx="271">
                  <c:v>1.1499999999999999</c:v>
                </c:pt>
                <c:pt idx="272">
                  <c:v>0.85</c:v>
                </c:pt>
                <c:pt idx="273">
                  <c:v>1.1499999999999999</c:v>
                </c:pt>
                <c:pt idx="274">
                  <c:v>0.85</c:v>
                </c:pt>
                <c:pt idx="275">
                  <c:v>1.1499999999999999</c:v>
                </c:pt>
                <c:pt idx="276">
                  <c:v>0.85</c:v>
                </c:pt>
                <c:pt idx="277">
                  <c:v>1.1499999999999999</c:v>
                </c:pt>
                <c:pt idx="278">
                  <c:v>0.85</c:v>
                </c:pt>
                <c:pt idx="279">
                  <c:v>1.1499999999999999</c:v>
                </c:pt>
                <c:pt idx="280">
                  <c:v>0.85</c:v>
                </c:pt>
                <c:pt idx="281">
                  <c:v>1.1499999999999999</c:v>
                </c:pt>
                <c:pt idx="282">
                  <c:v>0.85</c:v>
                </c:pt>
                <c:pt idx="283">
                  <c:v>1.1499999999999999</c:v>
                </c:pt>
                <c:pt idx="284">
                  <c:v>0.85</c:v>
                </c:pt>
                <c:pt idx="285">
                  <c:v>1.1499999999999999</c:v>
                </c:pt>
                <c:pt idx="286">
                  <c:v>0.85</c:v>
                </c:pt>
                <c:pt idx="287">
                  <c:v>1.1499999999999999</c:v>
                </c:pt>
                <c:pt idx="288">
                  <c:v>0.85</c:v>
                </c:pt>
                <c:pt idx="289">
                  <c:v>1.1499999999999999</c:v>
                </c:pt>
                <c:pt idx="290">
                  <c:v>0.85</c:v>
                </c:pt>
                <c:pt idx="291">
                  <c:v>1.1499999999999999</c:v>
                </c:pt>
                <c:pt idx="292">
                  <c:v>0.85</c:v>
                </c:pt>
                <c:pt idx="293">
                  <c:v>1.1499999999999999</c:v>
                </c:pt>
                <c:pt idx="294">
                  <c:v>0.85</c:v>
                </c:pt>
                <c:pt idx="295">
                  <c:v>1.1499999999999999</c:v>
                </c:pt>
                <c:pt idx="296">
                  <c:v>0.85</c:v>
                </c:pt>
                <c:pt idx="297">
                  <c:v>1.1499999999999999</c:v>
                </c:pt>
                <c:pt idx="298">
                  <c:v>0.85</c:v>
                </c:pt>
                <c:pt idx="299">
                  <c:v>1.1499999999999999</c:v>
                </c:pt>
                <c:pt idx="300">
                  <c:v>0.85</c:v>
                </c:pt>
                <c:pt idx="301">
                  <c:v>1.1499999999999999</c:v>
                </c:pt>
                <c:pt idx="302">
                  <c:v>0.85</c:v>
                </c:pt>
                <c:pt idx="303">
                  <c:v>1.1499999999999999</c:v>
                </c:pt>
                <c:pt idx="304">
                  <c:v>0.85</c:v>
                </c:pt>
                <c:pt idx="305">
                  <c:v>1.1499999999999999</c:v>
                </c:pt>
                <c:pt idx="306">
                  <c:v>0.85</c:v>
                </c:pt>
                <c:pt idx="307">
                  <c:v>1.1499999999999999</c:v>
                </c:pt>
                <c:pt idx="308">
                  <c:v>0.85</c:v>
                </c:pt>
                <c:pt idx="309">
                  <c:v>1.1499999999999999</c:v>
                </c:pt>
                <c:pt idx="310">
                  <c:v>0.85</c:v>
                </c:pt>
                <c:pt idx="311">
                  <c:v>1.1499999999999999</c:v>
                </c:pt>
                <c:pt idx="312">
                  <c:v>0.85</c:v>
                </c:pt>
                <c:pt idx="313">
                  <c:v>1.1499999999999999</c:v>
                </c:pt>
                <c:pt idx="314">
                  <c:v>0.85</c:v>
                </c:pt>
                <c:pt idx="315">
                  <c:v>1.1499999999999999</c:v>
                </c:pt>
                <c:pt idx="316">
                  <c:v>0.85</c:v>
                </c:pt>
                <c:pt idx="317">
                  <c:v>1.1499999999999999</c:v>
                </c:pt>
                <c:pt idx="318">
                  <c:v>0.85</c:v>
                </c:pt>
                <c:pt idx="319">
                  <c:v>1.1499999999999999</c:v>
                </c:pt>
                <c:pt idx="320">
                  <c:v>0.85</c:v>
                </c:pt>
                <c:pt idx="321">
                  <c:v>1.1499999999999999</c:v>
                </c:pt>
                <c:pt idx="322">
                  <c:v>0.85</c:v>
                </c:pt>
                <c:pt idx="323">
                  <c:v>1.1499999999999999</c:v>
                </c:pt>
                <c:pt idx="324">
                  <c:v>0.85</c:v>
                </c:pt>
                <c:pt idx="325">
                  <c:v>1.1499999999999999</c:v>
                </c:pt>
                <c:pt idx="326">
                  <c:v>0.85</c:v>
                </c:pt>
                <c:pt idx="327">
                  <c:v>1.1499999999999999</c:v>
                </c:pt>
                <c:pt idx="328">
                  <c:v>0.85</c:v>
                </c:pt>
                <c:pt idx="329">
                  <c:v>1.1499999999999999</c:v>
                </c:pt>
                <c:pt idx="330">
                  <c:v>0.85</c:v>
                </c:pt>
                <c:pt idx="331">
                  <c:v>1.1499999999999999</c:v>
                </c:pt>
                <c:pt idx="332">
                  <c:v>0.85</c:v>
                </c:pt>
                <c:pt idx="333">
                  <c:v>1.1499999999999999</c:v>
                </c:pt>
                <c:pt idx="334">
                  <c:v>0.85</c:v>
                </c:pt>
                <c:pt idx="335">
                  <c:v>1.1499999999999999</c:v>
                </c:pt>
                <c:pt idx="336">
                  <c:v>0.85</c:v>
                </c:pt>
                <c:pt idx="337">
                  <c:v>1.1499999999999999</c:v>
                </c:pt>
                <c:pt idx="338">
                  <c:v>0.85</c:v>
                </c:pt>
                <c:pt idx="339">
                  <c:v>1.1499999999999999</c:v>
                </c:pt>
                <c:pt idx="340">
                  <c:v>0.85</c:v>
                </c:pt>
                <c:pt idx="341">
                  <c:v>1.1499999999999999</c:v>
                </c:pt>
                <c:pt idx="342">
                  <c:v>0.85</c:v>
                </c:pt>
                <c:pt idx="343">
                  <c:v>1.1499999999999999</c:v>
                </c:pt>
                <c:pt idx="344">
                  <c:v>0.85</c:v>
                </c:pt>
                <c:pt idx="345">
                  <c:v>1.1499999999999999</c:v>
                </c:pt>
                <c:pt idx="346">
                  <c:v>0.85</c:v>
                </c:pt>
                <c:pt idx="347">
                  <c:v>1.1499999999999999</c:v>
                </c:pt>
                <c:pt idx="348">
                  <c:v>0.85</c:v>
                </c:pt>
                <c:pt idx="349">
                  <c:v>1.1499999999999999</c:v>
                </c:pt>
                <c:pt idx="350">
                  <c:v>0.85</c:v>
                </c:pt>
                <c:pt idx="351">
                  <c:v>1.1499999999999999</c:v>
                </c:pt>
                <c:pt idx="352">
                  <c:v>0.85</c:v>
                </c:pt>
                <c:pt idx="353">
                  <c:v>1.1499999999999999</c:v>
                </c:pt>
                <c:pt idx="354">
                  <c:v>0.85</c:v>
                </c:pt>
                <c:pt idx="355">
                  <c:v>1.1499999999999999</c:v>
                </c:pt>
                <c:pt idx="356">
                  <c:v>0.85</c:v>
                </c:pt>
                <c:pt idx="357">
                  <c:v>1.1499999999999999</c:v>
                </c:pt>
                <c:pt idx="358">
                  <c:v>0.85</c:v>
                </c:pt>
                <c:pt idx="359">
                  <c:v>1.1499999999999999</c:v>
                </c:pt>
                <c:pt idx="360">
                  <c:v>0.85</c:v>
                </c:pt>
                <c:pt idx="361">
                  <c:v>1.1499999999999999</c:v>
                </c:pt>
                <c:pt idx="362">
                  <c:v>0.85</c:v>
                </c:pt>
                <c:pt idx="363">
                  <c:v>1.1499999999999999</c:v>
                </c:pt>
                <c:pt idx="364">
                  <c:v>0.85</c:v>
                </c:pt>
                <c:pt idx="365">
                  <c:v>1.1499999999999999</c:v>
                </c:pt>
                <c:pt idx="366">
                  <c:v>0.85</c:v>
                </c:pt>
                <c:pt idx="367">
                  <c:v>1.1499999999999999</c:v>
                </c:pt>
                <c:pt idx="368">
                  <c:v>0.85</c:v>
                </c:pt>
                <c:pt idx="369">
                  <c:v>1.1499999999999999</c:v>
                </c:pt>
                <c:pt idx="370">
                  <c:v>0.85</c:v>
                </c:pt>
                <c:pt idx="371">
                  <c:v>1.1499999999999999</c:v>
                </c:pt>
                <c:pt idx="372">
                  <c:v>0.85</c:v>
                </c:pt>
                <c:pt idx="373">
                  <c:v>1.1499999999999999</c:v>
                </c:pt>
                <c:pt idx="374">
                  <c:v>0.85</c:v>
                </c:pt>
                <c:pt idx="375">
                  <c:v>1.1499999999999999</c:v>
                </c:pt>
                <c:pt idx="376">
                  <c:v>0.85</c:v>
                </c:pt>
                <c:pt idx="377">
                  <c:v>1.1499999999999999</c:v>
                </c:pt>
                <c:pt idx="378">
                  <c:v>0.85</c:v>
                </c:pt>
                <c:pt idx="379">
                  <c:v>1.1499999999999999</c:v>
                </c:pt>
                <c:pt idx="380">
                  <c:v>0.85</c:v>
                </c:pt>
                <c:pt idx="381">
                  <c:v>1.1499999999999999</c:v>
                </c:pt>
                <c:pt idx="382">
                  <c:v>0.85</c:v>
                </c:pt>
                <c:pt idx="383">
                  <c:v>1.1499999999999999</c:v>
                </c:pt>
                <c:pt idx="384">
                  <c:v>0.85</c:v>
                </c:pt>
                <c:pt idx="385">
                  <c:v>1.1499999999999999</c:v>
                </c:pt>
                <c:pt idx="386">
                  <c:v>0.85</c:v>
                </c:pt>
                <c:pt idx="387">
                  <c:v>1.1499999999999999</c:v>
                </c:pt>
                <c:pt idx="388">
                  <c:v>0.85</c:v>
                </c:pt>
                <c:pt idx="389">
                  <c:v>1.1499999999999999</c:v>
                </c:pt>
                <c:pt idx="390">
                  <c:v>0.85</c:v>
                </c:pt>
                <c:pt idx="391">
                  <c:v>1.1499999999999999</c:v>
                </c:pt>
                <c:pt idx="392">
                  <c:v>0.85</c:v>
                </c:pt>
                <c:pt idx="393">
                  <c:v>1.1499999999999999</c:v>
                </c:pt>
                <c:pt idx="394">
                  <c:v>0.85</c:v>
                </c:pt>
                <c:pt idx="395">
                  <c:v>1.1499999999999999</c:v>
                </c:pt>
                <c:pt idx="396">
                  <c:v>0.85</c:v>
                </c:pt>
                <c:pt idx="397">
                  <c:v>1.1499999999999999</c:v>
                </c:pt>
                <c:pt idx="398">
                  <c:v>0.85</c:v>
                </c:pt>
                <c:pt idx="399">
                  <c:v>1.1499999999999999</c:v>
                </c:pt>
                <c:pt idx="400">
                  <c:v>0.85</c:v>
                </c:pt>
                <c:pt idx="401">
                  <c:v>1.1499999999999999</c:v>
                </c:pt>
                <c:pt idx="402">
                  <c:v>0.85</c:v>
                </c:pt>
                <c:pt idx="403">
                  <c:v>1.1499999999999999</c:v>
                </c:pt>
                <c:pt idx="404">
                  <c:v>0.85</c:v>
                </c:pt>
                <c:pt idx="405">
                  <c:v>1.1499999999999999</c:v>
                </c:pt>
                <c:pt idx="406">
                  <c:v>0.85</c:v>
                </c:pt>
                <c:pt idx="407">
                  <c:v>1.1499999999999999</c:v>
                </c:pt>
                <c:pt idx="408">
                  <c:v>0.85</c:v>
                </c:pt>
                <c:pt idx="409">
                  <c:v>1.1499999999999999</c:v>
                </c:pt>
                <c:pt idx="410">
                  <c:v>0.85</c:v>
                </c:pt>
                <c:pt idx="411">
                  <c:v>1.1499999999999999</c:v>
                </c:pt>
                <c:pt idx="412">
                  <c:v>0.85</c:v>
                </c:pt>
                <c:pt idx="413">
                  <c:v>1.1499999999999999</c:v>
                </c:pt>
                <c:pt idx="414">
                  <c:v>0.85</c:v>
                </c:pt>
                <c:pt idx="415">
                  <c:v>1.1499999999999999</c:v>
                </c:pt>
                <c:pt idx="416">
                  <c:v>0.85</c:v>
                </c:pt>
                <c:pt idx="417">
                  <c:v>1.1499999999999999</c:v>
                </c:pt>
                <c:pt idx="418">
                  <c:v>0.85</c:v>
                </c:pt>
                <c:pt idx="419">
                  <c:v>1.1499999999999999</c:v>
                </c:pt>
                <c:pt idx="420">
                  <c:v>0.85</c:v>
                </c:pt>
                <c:pt idx="421">
                  <c:v>1.1499999999999999</c:v>
                </c:pt>
                <c:pt idx="422">
                  <c:v>0.85</c:v>
                </c:pt>
                <c:pt idx="423">
                  <c:v>1.1499999999999999</c:v>
                </c:pt>
                <c:pt idx="424">
                  <c:v>0.85</c:v>
                </c:pt>
                <c:pt idx="425">
                  <c:v>1.1499999999999999</c:v>
                </c:pt>
                <c:pt idx="426">
                  <c:v>0.85</c:v>
                </c:pt>
                <c:pt idx="427">
                  <c:v>1.1499999999999999</c:v>
                </c:pt>
                <c:pt idx="428">
                  <c:v>0.85</c:v>
                </c:pt>
                <c:pt idx="429">
                  <c:v>1.1499999999999999</c:v>
                </c:pt>
                <c:pt idx="430">
                  <c:v>0.85</c:v>
                </c:pt>
                <c:pt idx="431">
                  <c:v>1.1499999999999999</c:v>
                </c:pt>
                <c:pt idx="432">
                  <c:v>0.85</c:v>
                </c:pt>
                <c:pt idx="433">
                  <c:v>1.1499999999999999</c:v>
                </c:pt>
                <c:pt idx="434">
                  <c:v>0.85</c:v>
                </c:pt>
                <c:pt idx="435">
                  <c:v>1.1499999999999999</c:v>
                </c:pt>
                <c:pt idx="436">
                  <c:v>0.85</c:v>
                </c:pt>
                <c:pt idx="437">
                  <c:v>1.1499999999999999</c:v>
                </c:pt>
                <c:pt idx="438">
                  <c:v>0.85</c:v>
                </c:pt>
                <c:pt idx="439">
                  <c:v>1.1499999999999999</c:v>
                </c:pt>
                <c:pt idx="440">
                  <c:v>0.85</c:v>
                </c:pt>
                <c:pt idx="441">
                  <c:v>1.1499999999999999</c:v>
                </c:pt>
                <c:pt idx="442">
                  <c:v>0.85</c:v>
                </c:pt>
                <c:pt idx="443">
                  <c:v>1.1499999999999999</c:v>
                </c:pt>
                <c:pt idx="444">
                  <c:v>0.85</c:v>
                </c:pt>
                <c:pt idx="445">
                  <c:v>1.1499999999999999</c:v>
                </c:pt>
                <c:pt idx="446">
                  <c:v>0.85</c:v>
                </c:pt>
                <c:pt idx="447">
                  <c:v>1.1499999999999999</c:v>
                </c:pt>
                <c:pt idx="448">
                  <c:v>0.85</c:v>
                </c:pt>
                <c:pt idx="449">
                  <c:v>1.1499999999999999</c:v>
                </c:pt>
                <c:pt idx="450">
                  <c:v>0.85</c:v>
                </c:pt>
                <c:pt idx="451">
                  <c:v>1.1499999999999999</c:v>
                </c:pt>
                <c:pt idx="452">
                  <c:v>0.85</c:v>
                </c:pt>
                <c:pt idx="453">
                  <c:v>1.1499999999999999</c:v>
                </c:pt>
                <c:pt idx="454">
                  <c:v>0.85</c:v>
                </c:pt>
                <c:pt idx="455">
                  <c:v>1.1499999999999999</c:v>
                </c:pt>
                <c:pt idx="456">
                  <c:v>0.85</c:v>
                </c:pt>
                <c:pt idx="457">
                  <c:v>1.1499999999999999</c:v>
                </c:pt>
                <c:pt idx="458">
                  <c:v>0.85</c:v>
                </c:pt>
                <c:pt idx="459">
                  <c:v>1.1499999999999999</c:v>
                </c:pt>
                <c:pt idx="460">
                  <c:v>0.85</c:v>
                </c:pt>
                <c:pt idx="461">
                  <c:v>1.1499999999999999</c:v>
                </c:pt>
                <c:pt idx="462">
                  <c:v>0.85</c:v>
                </c:pt>
                <c:pt idx="463">
                  <c:v>1.1499999999999999</c:v>
                </c:pt>
                <c:pt idx="464">
                  <c:v>0.85</c:v>
                </c:pt>
                <c:pt idx="465">
                  <c:v>1.1499999999999999</c:v>
                </c:pt>
                <c:pt idx="466">
                  <c:v>0.85</c:v>
                </c:pt>
                <c:pt idx="467">
                  <c:v>1.1499999999999999</c:v>
                </c:pt>
                <c:pt idx="468">
                  <c:v>0.85</c:v>
                </c:pt>
                <c:pt idx="469">
                  <c:v>1.1499999999999999</c:v>
                </c:pt>
                <c:pt idx="470">
                  <c:v>0.85</c:v>
                </c:pt>
                <c:pt idx="471">
                  <c:v>1.1499999999999999</c:v>
                </c:pt>
                <c:pt idx="472">
                  <c:v>0.85</c:v>
                </c:pt>
                <c:pt idx="473">
                  <c:v>1.1499999999999999</c:v>
                </c:pt>
                <c:pt idx="474">
                  <c:v>0.85</c:v>
                </c:pt>
                <c:pt idx="475">
                  <c:v>1.1499999999999999</c:v>
                </c:pt>
                <c:pt idx="476">
                  <c:v>0.85</c:v>
                </c:pt>
                <c:pt idx="477">
                  <c:v>1.1499999999999999</c:v>
                </c:pt>
                <c:pt idx="478">
                  <c:v>0.85</c:v>
                </c:pt>
                <c:pt idx="479">
                  <c:v>1.1499999999999999</c:v>
                </c:pt>
                <c:pt idx="480">
                  <c:v>0.85</c:v>
                </c:pt>
                <c:pt idx="481">
                  <c:v>1.1499999999999999</c:v>
                </c:pt>
                <c:pt idx="482">
                  <c:v>0.85</c:v>
                </c:pt>
                <c:pt idx="483">
                  <c:v>1.1499999999999999</c:v>
                </c:pt>
                <c:pt idx="484">
                  <c:v>0.85</c:v>
                </c:pt>
                <c:pt idx="485">
                  <c:v>1.1499999999999999</c:v>
                </c:pt>
                <c:pt idx="486">
                  <c:v>0.85</c:v>
                </c:pt>
                <c:pt idx="487">
                  <c:v>1.1499999999999999</c:v>
                </c:pt>
                <c:pt idx="488">
                  <c:v>0.85</c:v>
                </c:pt>
                <c:pt idx="489">
                  <c:v>1.1499999999999999</c:v>
                </c:pt>
                <c:pt idx="490">
                  <c:v>0.85</c:v>
                </c:pt>
                <c:pt idx="491">
                  <c:v>1.1499999999999999</c:v>
                </c:pt>
                <c:pt idx="492">
                  <c:v>0.85</c:v>
                </c:pt>
                <c:pt idx="493">
                  <c:v>1.1499999999999999</c:v>
                </c:pt>
                <c:pt idx="494">
                  <c:v>0.85</c:v>
                </c:pt>
                <c:pt idx="495">
                  <c:v>1.1499999999999999</c:v>
                </c:pt>
                <c:pt idx="496">
                  <c:v>0.85</c:v>
                </c:pt>
                <c:pt idx="497">
                  <c:v>1.1499999999999999</c:v>
                </c:pt>
                <c:pt idx="498">
                  <c:v>0.85</c:v>
                </c:pt>
                <c:pt idx="499">
                  <c:v>1.1499999999999999</c:v>
                </c:pt>
                <c:pt idx="500">
                  <c:v>0.85</c:v>
                </c:pt>
                <c:pt idx="501">
                  <c:v>1.1499999999999999</c:v>
                </c:pt>
                <c:pt idx="502">
                  <c:v>0.85</c:v>
                </c:pt>
                <c:pt idx="503">
                  <c:v>1.1499999999999999</c:v>
                </c:pt>
                <c:pt idx="504">
                  <c:v>0.85</c:v>
                </c:pt>
                <c:pt idx="505">
                  <c:v>1.1499999999999999</c:v>
                </c:pt>
                <c:pt idx="506">
                  <c:v>0.85</c:v>
                </c:pt>
                <c:pt idx="507">
                  <c:v>1.1499999999999999</c:v>
                </c:pt>
                <c:pt idx="508">
                  <c:v>0.85</c:v>
                </c:pt>
                <c:pt idx="509">
                  <c:v>1.1499999999999999</c:v>
                </c:pt>
                <c:pt idx="510">
                  <c:v>0.85</c:v>
                </c:pt>
                <c:pt idx="511">
                  <c:v>1.1499999999999999</c:v>
                </c:pt>
                <c:pt idx="512">
                  <c:v>0.85</c:v>
                </c:pt>
                <c:pt idx="513">
                  <c:v>1.1499999999999999</c:v>
                </c:pt>
                <c:pt idx="514">
                  <c:v>0.85</c:v>
                </c:pt>
                <c:pt idx="515">
                  <c:v>1.1499999999999999</c:v>
                </c:pt>
                <c:pt idx="516">
                  <c:v>0.85</c:v>
                </c:pt>
                <c:pt idx="517">
                  <c:v>1.1499999999999999</c:v>
                </c:pt>
                <c:pt idx="518">
                  <c:v>0.85</c:v>
                </c:pt>
                <c:pt idx="519">
                  <c:v>1.1499999999999999</c:v>
                </c:pt>
                <c:pt idx="520">
                  <c:v>0.85</c:v>
                </c:pt>
                <c:pt idx="521">
                  <c:v>1.1499999999999999</c:v>
                </c:pt>
                <c:pt idx="522">
                  <c:v>0.85</c:v>
                </c:pt>
                <c:pt idx="523">
                  <c:v>1.1499999999999999</c:v>
                </c:pt>
                <c:pt idx="524">
                  <c:v>0.85</c:v>
                </c:pt>
                <c:pt idx="525">
                  <c:v>1.1499999999999999</c:v>
                </c:pt>
                <c:pt idx="526">
                  <c:v>0.85</c:v>
                </c:pt>
                <c:pt idx="527">
                  <c:v>1.1499999999999999</c:v>
                </c:pt>
                <c:pt idx="528">
                  <c:v>0.85</c:v>
                </c:pt>
                <c:pt idx="529">
                  <c:v>1.1499999999999999</c:v>
                </c:pt>
                <c:pt idx="530">
                  <c:v>0.85</c:v>
                </c:pt>
                <c:pt idx="531">
                  <c:v>1.1499999999999999</c:v>
                </c:pt>
                <c:pt idx="532">
                  <c:v>0.85</c:v>
                </c:pt>
                <c:pt idx="533">
                  <c:v>1.1499999999999999</c:v>
                </c:pt>
                <c:pt idx="534">
                  <c:v>0.85</c:v>
                </c:pt>
                <c:pt idx="535">
                  <c:v>1.1499999999999999</c:v>
                </c:pt>
                <c:pt idx="536">
                  <c:v>0.85</c:v>
                </c:pt>
                <c:pt idx="537">
                  <c:v>1.1499999999999999</c:v>
                </c:pt>
                <c:pt idx="538">
                  <c:v>0.85</c:v>
                </c:pt>
                <c:pt idx="539">
                  <c:v>1.1499999999999999</c:v>
                </c:pt>
                <c:pt idx="540">
                  <c:v>0.85</c:v>
                </c:pt>
                <c:pt idx="541">
                  <c:v>1.1499999999999999</c:v>
                </c:pt>
                <c:pt idx="542">
                  <c:v>0.85</c:v>
                </c:pt>
                <c:pt idx="543">
                  <c:v>1.1499999999999999</c:v>
                </c:pt>
                <c:pt idx="544">
                  <c:v>0.85</c:v>
                </c:pt>
                <c:pt idx="545">
                  <c:v>1.1499999999999999</c:v>
                </c:pt>
                <c:pt idx="546">
                  <c:v>0.85</c:v>
                </c:pt>
                <c:pt idx="547">
                  <c:v>1.1499999999999999</c:v>
                </c:pt>
                <c:pt idx="548">
                  <c:v>0.85</c:v>
                </c:pt>
                <c:pt idx="549">
                  <c:v>1.1499999999999999</c:v>
                </c:pt>
                <c:pt idx="550">
                  <c:v>0.85</c:v>
                </c:pt>
                <c:pt idx="551">
                  <c:v>1.1499999999999999</c:v>
                </c:pt>
                <c:pt idx="552">
                  <c:v>0.85</c:v>
                </c:pt>
                <c:pt idx="553">
                  <c:v>1.1499999999999999</c:v>
                </c:pt>
                <c:pt idx="554">
                  <c:v>0.85</c:v>
                </c:pt>
                <c:pt idx="555">
                  <c:v>1.1499999999999999</c:v>
                </c:pt>
                <c:pt idx="556">
                  <c:v>0.85</c:v>
                </c:pt>
                <c:pt idx="557">
                  <c:v>1.1499999999999999</c:v>
                </c:pt>
                <c:pt idx="558">
                  <c:v>0.85</c:v>
                </c:pt>
                <c:pt idx="559">
                  <c:v>1.1499999999999999</c:v>
                </c:pt>
                <c:pt idx="560">
                  <c:v>0.85</c:v>
                </c:pt>
                <c:pt idx="561">
                  <c:v>1.1499999999999999</c:v>
                </c:pt>
                <c:pt idx="562">
                  <c:v>0.85</c:v>
                </c:pt>
                <c:pt idx="563">
                  <c:v>1.1499999999999999</c:v>
                </c:pt>
                <c:pt idx="564">
                  <c:v>0.85</c:v>
                </c:pt>
                <c:pt idx="565">
                  <c:v>1.1499999999999999</c:v>
                </c:pt>
                <c:pt idx="566">
                  <c:v>0.85</c:v>
                </c:pt>
                <c:pt idx="567">
                  <c:v>1.1499999999999999</c:v>
                </c:pt>
                <c:pt idx="568">
                  <c:v>0.85</c:v>
                </c:pt>
                <c:pt idx="569">
                  <c:v>1.1499999999999999</c:v>
                </c:pt>
                <c:pt idx="570">
                  <c:v>0.85</c:v>
                </c:pt>
                <c:pt idx="571">
                  <c:v>1.1499999999999999</c:v>
                </c:pt>
                <c:pt idx="572">
                  <c:v>0.85</c:v>
                </c:pt>
                <c:pt idx="573">
                  <c:v>1.1499999999999999</c:v>
                </c:pt>
                <c:pt idx="574">
                  <c:v>0.85</c:v>
                </c:pt>
                <c:pt idx="575">
                  <c:v>1.1499999999999999</c:v>
                </c:pt>
                <c:pt idx="576">
                  <c:v>0.85</c:v>
                </c:pt>
                <c:pt idx="577">
                  <c:v>1.1499999999999999</c:v>
                </c:pt>
                <c:pt idx="578">
                  <c:v>0.85</c:v>
                </c:pt>
                <c:pt idx="579">
                  <c:v>1.1499999999999999</c:v>
                </c:pt>
                <c:pt idx="580">
                  <c:v>0.85</c:v>
                </c:pt>
                <c:pt idx="581">
                  <c:v>1.1499999999999999</c:v>
                </c:pt>
                <c:pt idx="582">
                  <c:v>0.85</c:v>
                </c:pt>
                <c:pt idx="583">
                  <c:v>1.1499999999999999</c:v>
                </c:pt>
                <c:pt idx="584">
                  <c:v>0.85</c:v>
                </c:pt>
                <c:pt idx="585">
                  <c:v>1.1499999999999999</c:v>
                </c:pt>
                <c:pt idx="586">
                  <c:v>0.85</c:v>
                </c:pt>
                <c:pt idx="587">
                  <c:v>1.1499999999999999</c:v>
                </c:pt>
                <c:pt idx="588">
                  <c:v>0.85</c:v>
                </c:pt>
                <c:pt idx="589">
                  <c:v>1.1499999999999999</c:v>
                </c:pt>
                <c:pt idx="590">
                  <c:v>0.85</c:v>
                </c:pt>
                <c:pt idx="591">
                  <c:v>1.1499999999999999</c:v>
                </c:pt>
                <c:pt idx="592">
                  <c:v>0.85</c:v>
                </c:pt>
                <c:pt idx="593">
                  <c:v>1.1499999999999999</c:v>
                </c:pt>
                <c:pt idx="594">
                  <c:v>0.85</c:v>
                </c:pt>
                <c:pt idx="595">
                  <c:v>1.1499999999999999</c:v>
                </c:pt>
                <c:pt idx="596">
                  <c:v>0.85</c:v>
                </c:pt>
                <c:pt idx="597">
                  <c:v>1.1499999999999999</c:v>
                </c:pt>
                <c:pt idx="598">
                  <c:v>0.85</c:v>
                </c:pt>
                <c:pt idx="599">
                  <c:v>1.1499999999999999</c:v>
                </c:pt>
                <c:pt idx="600">
                  <c:v>0.85</c:v>
                </c:pt>
                <c:pt idx="601">
                  <c:v>1.1499999999999999</c:v>
                </c:pt>
                <c:pt idx="602">
                  <c:v>0.85</c:v>
                </c:pt>
                <c:pt idx="603">
                  <c:v>1.1499999999999999</c:v>
                </c:pt>
                <c:pt idx="604">
                  <c:v>0.85</c:v>
                </c:pt>
                <c:pt idx="605">
                  <c:v>1.1499999999999999</c:v>
                </c:pt>
                <c:pt idx="606">
                  <c:v>0.85</c:v>
                </c:pt>
                <c:pt idx="607">
                  <c:v>1.1499999999999999</c:v>
                </c:pt>
                <c:pt idx="608">
                  <c:v>0.85</c:v>
                </c:pt>
                <c:pt idx="609">
                  <c:v>1.1499999999999999</c:v>
                </c:pt>
                <c:pt idx="610">
                  <c:v>0.85</c:v>
                </c:pt>
                <c:pt idx="611">
                  <c:v>1.1499999999999999</c:v>
                </c:pt>
                <c:pt idx="612">
                  <c:v>0.85</c:v>
                </c:pt>
                <c:pt idx="613">
                  <c:v>1.1499999999999999</c:v>
                </c:pt>
                <c:pt idx="614">
                  <c:v>0.85</c:v>
                </c:pt>
                <c:pt idx="615">
                  <c:v>1.1499999999999999</c:v>
                </c:pt>
                <c:pt idx="616">
                  <c:v>0.85</c:v>
                </c:pt>
                <c:pt idx="617">
                  <c:v>1.1499999999999999</c:v>
                </c:pt>
                <c:pt idx="618">
                  <c:v>0.85</c:v>
                </c:pt>
                <c:pt idx="619">
                  <c:v>1.1499999999999999</c:v>
                </c:pt>
                <c:pt idx="620">
                  <c:v>0.85</c:v>
                </c:pt>
                <c:pt idx="621">
                  <c:v>1.1499999999999999</c:v>
                </c:pt>
                <c:pt idx="622">
                  <c:v>0.85</c:v>
                </c:pt>
                <c:pt idx="623">
                  <c:v>1.1499999999999999</c:v>
                </c:pt>
                <c:pt idx="624">
                  <c:v>0.85</c:v>
                </c:pt>
                <c:pt idx="625">
                  <c:v>1.1499999999999999</c:v>
                </c:pt>
                <c:pt idx="626">
                  <c:v>0.85</c:v>
                </c:pt>
                <c:pt idx="627">
                  <c:v>1.1499999999999999</c:v>
                </c:pt>
                <c:pt idx="628">
                  <c:v>0.85</c:v>
                </c:pt>
                <c:pt idx="629">
                  <c:v>1.1499999999999999</c:v>
                </c:pt>
                <c:pt idx="630">
                  <c:v>0.85</c:v>
                </c:pt>
                <c:pt idx="631">
                  <c:v>1.1499999999999999</c:v>
                </c:pt>
                <c:pt idx="632">
                  <c:v>0.85</c:v>
                </c:pt>
                <c:pt idx="633">
                  <c:v>1.1499999999999999</c:v>
                </c:pt>
                <c:pt idx="634">
                  <c:v>0.85</c:v>
                </c:pt>
                <c:pt idx="635">
                  <c:v>1.1499999999999999</c:v>
                </c:pt>
                <c:pt idx="636">
                  <c:v>0.85</c:v>
                </c:pt>
                <c:pt idx="637">
                  <c:v>1.1499999999999999</c:v>
                </c:pt>
                <c:pt idx="638">
                  <c:v>0.85</c:v>
                </c:pt>
                <c:pt idx="639">
                  <c:v>1.1499999999999999</c:v>
                </c:pt>
                <c:pt idx="640">
                  <c:v>0.85</c:v>
                </c:pt>
                <c:pt idx="641">
                  <c:v>1.1499999999999999</c:v>
                </c:pt>
                <c:pt idx="642">
                  <c:v>0.85</c:v>
                </c:pt>
                <c:pt idx="643">
                  <c:v>1.1499999999999999</c:v>
                </c:pt>
                <c:pt idx="644">
                  <c:v>0.85</c:v>
                </c:pt>
                <c:pt idx="645">
                  <c:v>1.1499999999999999</c:v>
                </c:pt>
                <c:pt idx="646">
                  <c:v>0.85</c:v>
                </c:pt>
                <c:pt idx="647">
                  <c:v>1.1499999999999999</c:v>
                </c:pt>
                <c:pt idx="648">
                  <c:v>0.85</c:v>
                </c:pt>
                <c:pt idx="649">
                  <c:v>1.1499999999999999</c:v>
                </c:pt>
                <c:pt idx="650">
                  <c:v>0.85</c:v>
                </c:pt>
                <c:pt idx="651">
                  <c:v>1.1499999999999999</c:v>
                </c:pt>
                <c:pt idx="652">
                  <c:v>0.85</c:v>
                </c:pt>
                <c:pt idx="653">
                  <c:v>1.1499999999999999</c:v>
                </c:pt>
                <c:pt idx="654">
                  <c:v>0.85</c:v>
                </c:pt>
                <c:pt idx="655">
                  <c:v>1.1499999999999999</c:v>
                </c:pt>
                <c:pt idx="656">
                  <c:v>0.85</c:v>
                </c:pt>
                <c:pt idx="657">
                  <c:v>1.1499999999999999</c:v>
                </c:pt>
                <c:pt idx="658">
                  <c:v>0.85</c:v>
                </c:pt>
                <c:pt idx="659">
                  <c:v>1.1499999999999999</c:v>
                </c:pt>
                <c:pt idx="660">
                  <c:v>0.85</c:v>
                </c:pt>
                <c:pt idx="661">
                  <c:v>1.1499999999999999</c:v>
                </c:pt>
                <c:pt idx="662">
                  <c:v>0.85</c:v>
                </c:pt>
                <c:pt idx="663">
                  <c:v>1.1499999999999999</c:v>
                </c:pt>
                <c:pt idx="664">
                  <c:v>0.85</c:v>
                </c:pt>
                <c:pt idx="665">
                  <c:v>1.1499999999999999</c:v>
                </c:pt>
                <c:pt idx="666">
                  <c:v>0.85</c:v>
                </c:pt>
                <c:pt idx="667">
                  <c:v>1.1499999999999999</c:v>
                </c:pt>
                <c:pt idx="668">
                  <c:v>0.85</c:v>
                </c:pt>
                <c:pt idx="669">
                  <c:v>1.1499999999999999</c:v>
                </c:pt>
                <c:pt idx="670">
                  <c:v>0.85</c:v>
                </c:pt>
                <c:pt idx="671">
                  <c:v>1.1499999999999999</c:v>
                </c:pt>
                <c:pt idx="672">
                  <c:v>0.85</c:v>
                </c:pt>
                <c:pt idx="673">
                  <c:v>1.1499999999999999</c:v>
                </c:pt>
                <c:pt idx="674">
                  <c:v>0.85</c:v>
                </c:pt>
                <c:pt idx="675">
                  <c:v>1.1499999999999999</c:v>
                </c:pt>
                <c:pt idx="676">
                  <c:v>0.85</c:v>
                </c:pt>
                <c:pt idx="677">
                  <c:v>1.1499999999999999</c:v>
                </c:pt>
                <c:pt idx="678">
                  <c:v>0.85</c:v>
                </c:pt>
                <c:pt idx="679">
                  <c:v>1.1499999999999999</c:v>
                </c:pt>
                <c:pt idx="680">
                  <c:v>0.85</c:v>
                </c:pt>
                <c:pt idx="681">
                  <c:v>1.1499999999999999</c:v>
                </c:pt>
                <c:pt idx="682">
                  <c:v>0.85</c:v>
                </c:pt>
                <c:pt idx="683">
                  <c:v>1.1499999999999999</c:v>
                </c:pt>
                <c:pt idx="684">
                  <c:v>0.85</c:v>
                </c:pt>
                <c:pt idx="685">
                  <c:v>1.1499999999999999</c:v>
                </c:pt>
                <c:pt idx="686">
                  <c:v>0.85</c:v>
                </c:pt>
                <c:pt idx="687">
                  <c:v>1.1499999999999999</c:v>
                </c:pt>
                <c:pt idx="688">
                  <c:v>0.85</c:v>
                </c:pt>
                <c:pt idx="689">
                  <c:v>1.1499999999999999</c:v>
                </c:pt>
                <c:pt idx="690">
                  <c:v>0.85</c:v>
                </c:pt>
                <c:pt idx="691">
                  <c:v>1.1499999999999999</c:v>
                </c:pt>
                <c:pt idx="692">
                  <c:v>0.85</c:v>
                </c:pt>
                <c:pt idx="693">
                  <c:v>1.1499999999999999</c:v>
                </c:pt>
                <c:pt idx="694">
                  <c:v>0.85</c:v>
                </c:pt>
                <c:pt idx="695">
                  <c:v>1.1499999999999999</c:v>
                </c:pt>
                <c:pt idx="696">
                  <c:v>0.85</c:v>
                </c:pt>
                <c:pt idx="697">
                  <c:v>1.1499999999999999</c:v>
                </c:pt>
                <c:pt idx="698">
                  <c:v>0.85</c:v>
                </c:pt>
                <c:pt idx="699">
                  <c:v>1.1499999999999999</c:v>
                </c:pt>
                <c:pt idx="700">
                  <c:v>0.85</c:v>
                </c:pt>
                <c:pt idx="701">
                  <c:v>1.1499999999999999</c:v>
                </c:pt>
                <c:pt idx="702">
                  <c:v>0.85</c:v>
                </c:pt>
                <c:pt idx="703">
                  <c:v>1.1499999999999999</c:v>
                </c:pt>
                <c:pt idx="704">
                  <c:v>0.85</c:v>
                </c:pt>
                <c:pt idx="705">
                  <c:v>1.1499999999999999</c:v>
                </c:pt>
                <c:pt idx="706">
                  <c:v>0.85</c:v>
                </c:pt>
                <c:pt idx="707">
                  <c:v>1.1499999999999999</c:v>
                </c:pt>
                <c:pt idx="708">
                  <c:v>0.85</c:v>
                </c:pt>
                <c:pt idx="709">
                  <c:v>1.1499999999999999</c:v>
                </c:pt>
                <c:pt idx="710">
                  <c:v>0.85</c:v>
                </c:pt>
                <c:pt idx="711">
                  <c:v>1.1499999999999999</c:v>
                </c:pt>
                <c:pt idx="712">
                  <c:v>0.85</c:v>
                </c:pt>
                <c:pt idx="713">
                  <c:v>1.1499999999999999</c:v>
                </c:pt>
                <c:pt idx="714">
                  <c:v>0.85</c:v>
                </c:pt>
                <c:pt idx="715">
                  <c:v>1.1499999999999999</c:v>
                </c:pt>
                <c:pt idx="716">
                  <c:v>0.85</c:v>
                </c:pt>
                <c:pt idx="717">
                  <c:v>1.1499999999999999</c:v>
                </c:pt>
                <c:pt idx="718">
                  <c:v>0.85</c:v>
                </c:pt>
                <c:pt idx="719">
                  <c:v>1.1499999999999999</c:v>
                </c:pt>
                <c:pt idx="720">
                  <c:v>0.85</c:v>
                </c:pt>
                <c:pt idx="721">
                  <c:v>1.1499999999999999</c:v>
                </c:pt>
                <c:pt idx="722">
                  <c:v>0.85</c:v>
                </c:pt>
                <c:pt idx="723">
                  <c:v>1.1499999999999999</c:v>
                </c:pt>
                <c:pt idx="724">
                  <c:v>0.85</c:v>
                </c:pt>
                <c:pt idx="725">
                  <c:v>1.1499999999999999</c:v>
                </c:pt>
                <c:pt idx="726">
                  <c:v>0.85</c:v>
                </c:pt>
                <c:pt idx="727">
                  <c:v>1.1499999999999999</c:v>
                </c:pt>
                <c:pt idx="728">
                  <c:v>0.85</c:v>
                </c:pt>
                <c:pt idx="729">
                  <c:v>1.1499999999999999</c:v>
                </c:pt>
                <c:pt idx="730">
                  <c:v>0.85</c:v>
                </c:pt>
                <c:pt idx="731">
                  <c:v>1.1499999999999999</c:v>
                </c:pt>
                <c:pt idx="732">
                  <c:v>0.85</c:v>
                </c:pt>
                <c:pt idx="733">
                  <c:v>1.1499999999999999</c:v>
                </c:pt>
                <c:pt idx="734">
                  <c:v>0.85</c:v>
                </c:pt>
                <c:pt idx="735">
                  <c:v>1.1499999999999999</c:v>
                </c:pt>
                <c:pt idx="736">
                  <c:v>0.85</c:v>
                </c:pt>
                <c:pt idx="737">
                  <c:v>1.1499999999999999</c:v>
                </c:pt>
                <c:pt idx="738">
                  <c:v>0.85</c:v>
                </c:pt>
                <c:pt idx="739">
                  <c:v>1.1499999999999999</c:v>
                </c:pt>
                <c:pt idx="740">
                  <c:v>0.85</c:v>
                </c:pt>
                <c:pt idx="741">
                  <c:v>1.1499999999999999</c:v>
                </c:pt>
                <c:pt idx="742">
                  <c:v>0.85</c:v>
                </c:pt>
                <c:pt idx="743">
                  <c:v>1.1499999999999999</c:v>
                </c:pt>
                <c:pt idx="744">
                  <c:v>0.85</c:v>
                </c:pt>
                <c:pt idx="745">
                  <c:v>1.1499999999999999</c:v>
                </c:pt>
                <c:pt idx="746">
                  <c:v>0.85</c:v>
                </c:pt>
                <c:pt idx="747">
                  <c:v>1.1499999999999999</c:v>
                </c:pt>
                <c:pt idx="748">
                  <c:v>0.85</c:v>
                </c:pt>
                <c:pt idx="749">
                  <c:v>1.1499999999999999</c:v>
                </c:pt>
                <c:pt idx="750">
                  <c:v>0.85</c:v>
                </c:pt>
                <c:pt idx="751">
                  <c:v>1.1499999999999999</c:v>
                </c:pt>
                <c:pt idx="752">
                  <c:v>0.85</c:v>
                </c:pt>
                <c:pt idx="753">
                  <c:v>1.1499999999999999</c:v>
                </c:pt>
                <c:pt idx="754">
                  <c:v>0.85</c:v>
                </c:pt>
                <c:pt idx="755">
                  <c:v>1.1499999999999999</c:v>
                </c:pt>
                <c:pt idx="756">
                  <c:v>0.85</c:v>
                </c:pt>
                <c:pt idx="757">
                  <c:v>1.1499999999999999</c:v>
                </c:pt>
                <c:pt idx="758">
                  <c:v>0.85</c:v>
                </c:pt>
                <c:pt idx="759">
                  <c:v>1.1499999999999999</c:v>
                </c:pt>
                <c:pt idx="760">
                  <c:v>0.85</c:v>
                </c:pt>
                <c:pt idx="761">
                  <c:v>1.1499999999999999</c:v>
                </c:pt>
                <c:pt idx="762">
                  <c:v>0.85</c:v>
                </c:pt>
                <c:pt idx="763">
                  <c:v>1.1499999999999999</c:v>
                </c:pt>
                <c:pt idx="764">
                  <c:v>0.85</c:v>
                </c:pt>
                <c:pt idx="765">
                  <c:v>1.1499999999999999</c:v>
                </c:pt>
                <c:pt idx="766">
                  <c:v>0.85</c:v>
                </c:pt>
                <c:pt idx="767">
                  <c:v>1.1499999999999999</c:v>
                </c:pt>
              </c:numCache>
            </c:numRef>
          </c:xVal>
          <c:yVal>
            <c:numRef>
              <c:f>[10]Desc_HID4!$H$1:$H$768</c:f>
              <c:numCache>
                <c:formatCode>General</c:formatCode>
                <c:ptCount val="768"/>
                <c:pt idx="0">
                  <c:v>1.1685451496861443</c:v>
                </c:pt>
                <c:pt idx="1">
                  <c:v>1.1685451496861443</c:v>
                </c:pt>
                <c:pt idx="2">
                  <c:v>2.8675821444655551</c:v>
                </c:pt>
                <c:pt idx="3">
                  <c:v>2.8675821444655551</c:v>
                </c:pt>
                <c:pt idx="4">
                  <c:v>3.5569568188982394</c:v>
                </c:pt>
                <c:pt idx="5">
                  <c:v>3.5569568188982394</c:v>
                </c:pt>
                <c:pt idx="6">
                  <c:v>3.9890459338603872</c:v>
                </c:pt>
                <c:pt idx="7">
                  <c:v>3.9890459338603872</c:v>
                </c:pt>
                <c:pt idx="8">
                  <c:v>4.4625394073744804</c:v>
                </c:pt>
                <c:pt idx="9">
                  <c:v>4.4625394073744804</c:v>
                </c:pt>
                <c:pt idx="10">
                  <c:v>6.0949715490939855</c:v>
                </c:pt>
                <c:pt idx="11">
                  <c:v>6.0949715490939855</c:v>
                </c:pt>
                <c:pt idx="12">
                  <c:v>8.4959955065123012</c:v>
                </c:pt>
                <c:pt idx="13">
                  <c:v>8.4959955065123012</c:v>
                </c:pt>
                <c:pt idx="14">
                  <c:v>9.8746433812873597</c:v>
                </c:pt>
                <c:pt idx="15">
                  <c:v>9.8746433812873597</c:v>
                </c:pt>
                <c:pt idx="16">
                  <c:v>13.15267270500131</c:v>
                </c:pt>
                <c:pt idx="17">
                  <c:v>13.15267270500131</c:v>
                </c:pt>
                <c:pt idx="18">
                  <c:v>16.670262583114372</c:v>
                </c:pt>
                <c:pt idx="19">
                  <c:v>16.670262583114372</c:v>
                </c:pt>
                <c:pt idx="20">
                  <c:v>17.483091771813932</c:v>
                </c:pt>
                <c:pt idx="21">
                  <c:v>17.483091771813932</c:v>
                </c:pt>
                <c:pt idx="22">
                  <c:v>18.084557295570775</c:v>
                </c:pt>
                <c:pt idx="23">
                  <c:v>18.084557295570775</c:v>
                </c:pt>
                <c:pt idx="24">
                  <c:v>18.467446148622628</c:v>
                </c:pt>
                <c:pt idx="25">
                  <c:v>18.467446148622628</c:v>
                </c:pt>
                <c:pt idx="26">
                  <c:v>18.472978159909282</c:v>
                </c:pt>
                <c:pt idx="27">
                  <c:v>18.472978159909282</c:v>
                </c:pt>
                <c:pt idx="28">
                  <c:v>18.972776320781591</c:v>
                </c:pt>
                <c:pt idx="29">
                  <c:v>18.972776320781591</c:v>
                </c:pt>
                <c:pt idx="30">
                  <c:v>19.214045734067014</c:v>
                </c:pt>
                <c:pt idx="31">
                  <c:v>19.214045734067014</c:v>
                </c:pt>
                <c:pt idx="32">
                  <c:v>19.911573178928926</c:v>
                </c:pt>
                <c:pt idx="33">
                  <c:v>19.911573178928926</c:v>
                </c:pt>
                <c:pt idx="34">
                  <c:v>20.109805156233143</c:v>
                </c:pt>
                <c:pt idx="35">
                  <c:v>20.109805156233143</c:v>
                </c:pt>
                <c:pt idx="36">
                  <c:v>20.266976034956958</c:v>
                </c:pt>
                <c:pt idx="37">
                  <c:v>20.266976034956958</c:v>
                </c:pt>
                <c:pt idx="38">
                  <c:v>21.191568625823649</c:v>
                </c:pt>
                <c:pt idx="39">
                  <c:v>21.191568625823649</c:v>
                </c:pt>
                <c:pt idx="40">
                  <c:v>21.574057116207086</c:v>
                </c:pt>
                <c:pt idx="41">
                  <c:v>21.574057116207086</c:v>
                </c:pt>
                <c:pt idx="42">
                  <c:v>22.528746130690376</c:v>
                </c:pt>
                <c:pt idx="43">
                  <c:v>22.528746130690376</c:v>
                </c:pt>
                <c:pt idx="44">
                  <c:v>24.561772588983025</c:v>
                </c:pt>
                <c:pt idx="45">
                  <c:v>24.561772588983025</c:v>
                </c:pt>
                <c:pt idx="46">
                  <c:v>26.095011678158841</c:v>
                </c:pt>
                <c:pt idx="47">
                  <c:v>26.095011678158841</c:v>
                </c:pt>
                <c:pt idx="48">
                  <c:v>26.185904820133267</c:v>
                </c:pt>
                <c:pt idx="49">
                  <c:v>26.185904820133267</c:v>
                </c:pt>
                <c:pt idx="50">
                  <c:v>28.122545471814671</c:v>
                </c:pt>
                <c:pt idx="51">
                  <c:v>28.122545471814671</c:v>
                </c:pt>
                <c:pt idx="52">
                  <c:v>28.154602003379114</c:v>
                </c:pt>
                <c:pt idx="53">
                  <c:v>28.154602003379114</c:v>
                </c:pt>
                <c:pt idx="54">
                  <c:v>28.423400178069627</c:v>
                </c:pt>
                <c:pt idx="55">
                  <c:v>28.423400178069627</c:v>
                </c:pt>
                <c:pt idx="56">
                  <c:v>28.716254302773105</c:v>
                </c:pt>
                <c:pt idx="57">
                  <c:v>28.716254302773105</c:v>
                </c:pt>
                <c:pt idx="58">
                  <c:v>29.065340565662638</c:v>
                </c:pt>
                <c:pt idx="59">
                  <c:v>29.065340565662638</c:v>
                </c:pt>
                <c:pt idx="60">
                  <c:v>29.333563356030727</c:v>
                </c:pt>
                <c:pt idx="61">
                  <c:v>29.333563356030727</c:v>
                </c:pt>
                <c:pt idx="62">
                  <c:v>30.652861410601364</c:v>
                </c:pt>
                <c:pt idx="63">
                  <c:v>30.652861410601364</c:v>
                </c:pt>
                <c:pt idx="64">
                  <c:v>31.510429601303422</c:v>
                </c:pt>
                <c:pt idx="65">
                  <c:v>31.510429601303422</c:v>
                </c:pt>
                <c:pt idx="66">
                  <c:v>31.739448311857519</c:v>
                </c:pt>
                <c:pt idx="67">
                  <c:v>31.739448311857519</c:v>
                </c:pt>
                <c:pt idx="68">
                  <c:v>33.332949829597965</c:v>
                </c:pt>
                <c:pt idx="69">
                  <c:v>33.332949829597965</c:v>
                </c:pt>
                <c:pt idx="70">
                  <c:v>33.339791039210652</c:v>
                </c:pt>
                <c:pt idx="71">
                  <c:v>33.339791039210652</c:v>
                </c:pt>
                <c:pt idx="72">
                  <c:v>33.885600292759889</c:v>
                </c:pt>
                <c:pt idx="73">
                  <c:v>33.885600292759889</c:v>
                </c:pt>
                <c:pt idx="74">
                  <c:v>33.906198036273949</c:v>
                </c:pt>
                <c:pt idx="75">
                  <c:v>33.906198036273949</c:v>
                </c:pt>
                <c:pt idx="76">
                  <c:v>34.160925682232453</c:v>
                </c:pt>
                <c:pt idx="77">
                  <c:v>34.160925682232453</c:v>
                </c:pt>
                <c:pt idx="78">
                  <c:v>34.231791948560243</c:v>
                </c:pt>
                <c:pt idx="79">
                  <c:v>34.231791948560243</c:v>
                </c:pt>
                <c:pt idx="80">
                  <c:v>35.228589470335493</c:v>
                </c:pt>
                <c:pt idx="81">
                  <c:v>35.228589470335493</c:v>
                </c:pt>
                <c:pt idx="82">
                  <c:v>35.228589470335493</c:v>
                </c:pt>
                <c:pt idx="83">
                  <c:v>35.228589470335493</c:v>
                </c:pt>
                <c:pt idx="84">
                  <c:v>35.370570549055387</c:v>
                </c:pt>
                <c:pt idx="85">
                  <c:v>35.370570549055387</c:v>
                </c:pt>
                <c:pt idx="86">
                  <c:v>36.113361678407742</c:v>
                </c:pt>
                <c:pt idx="87">
                  <c:v>36.113361678407742</c:v>
                </c:pt>
                <c:pt idx="88">
                  <c:v>41.628183460642646</c:v>
                </c:pt>
                <c:pt idx="89">
                  <c:v>41.628183460642646</c:v>
                </c:pt>
                <c:pt idx="90">
                  <c:v>41.883554814444814</c:v>
                </c:pt>
                <c:pt idx="91">
                  <c:v>41.883554814444814</c:v>
                </c:pt>
                <c:pt idx="92">
                  <c:v>43.013533483226055</c:v>
                </c:pt>
                <c:pt idx="93">
                  <c:v>43.013533483226055</c:v>
                </c:pt>
                <c:pt idx="94">
                  <c:v>43.483969267424584</c:v>
                </c:pt>
                <c:pt idx="95">
                  <c:v>43.483969267424584</c:v>
                </c:pt>
                <c:pt idx="96">
                  <c:v>43.952164185495299</c:v>
                </c:pt>
                <c:pt idx="97">
                  <c:v>43.952164185495299</c:v>
                </c:pt>
                <c:pt idx="98">
                  <c:v>44.326373148751827</c:v>
                </c:pt>
                <c:pt idx="99">
                  <c:v>44.326373148751827</c:v>
                </c:pt>
                <c:pt idx="100">
                  <c:v>44.411056248420664</c:v>
                </c:pt>
                <c:pt idx="101">
                  <c:v>44.411056248420664</c:v>
                </c:pt>
                <c:pt idx="102">
                  <c:v>44.411771371642928</c:v>
                </c:pt>
                <c:pt idx="103">
                  <c:v>44.411771371642928</c:v>
                </c:pt>
                <c:pt idx="104">
                  <c:v>44.818781309543326</c:v>
                </c:pt>
                <c:pt idx="105">
                  <c:v>44.818781309543326</c:v>
                </c:pt>
                <c:pt idx="106">
                  <c:v>45.399277001432274</c:v>
                </c:pt>
                <c:pt idx="107">
                  <c:v>45.399277001432274</c:v>
                </c:pt>
                <c:pt idx="108">
                  <c:v>45.797109495038946</c:v>
                </c:pt>
                <c:pt idx="109">
                  <c:v>45.797109495038946</c:v>
                </c:pt>
                <c:pt idx="110">
                  <c:v>46.950897126501239</c:v>
                </c:pt>
                <c:pt idx="111">
                  <c:v>46.950897126501239</c:v>
                </c:pt>
                <c:pt idx="112">
                  <c:v>47.289682302519168</c:v>
                </c:pt>
                <c:pt idx="113">
                  <c:v>47.289682302519168</c:v>
                </c:pt>
                <c:pt idx="114">
                  <c:v>47.863411238554718</c:v>
                </c:pt>
                <c:pt idx="115">
                  <c:v>47.863411238554718</c:v>
                </c:pt>
                <c:pt idx="116">
                  <c:v>48.594576811392812</c:v>
                </c:pt>
                <c:pt idx="117">
                  <c:v>48.594576811392812</c:v>
                </c:pt>
                <c:pt idx="118">
                  <c:v>49.354791280253444</c:v>
                </c:pt>
                <c:pt idx="119">
                  <c:v>49.354791280253444</c:v>
                </c:pt>
                <c:pt idx="120">
                  <c:v>49.537158014251837</c:v>
                </c:pt>
                <c:pt idx="121">
                  <c:v>49.537158014251837</c:v>
                </c:pt>
                <c:pt idx="122">
                  <c:v>50.8615519476092</c:v>
                </c:pt>
                <c:pt idx="123">
                  <c:v>50.8615519476092</c:v>
                </c:pt>
                <c:pt idx="124">
                  <c:v>52.675524429243382</c:v>
                </c:pt>
                <c:pt idx="125">
                  <c:v>52.675524429243382</c:v>
                </c:pt>
                <c:pt idx="126">
                  <c:v>53.950515019048161</c:v>
                </c:pt>
                <c:pt idx="127">
                  <c:v>53.950515019048161</c:v>
                </c:pt>
                <c:pt idx="128">
                  <c:v>55.901992493845349</c:v>
                </c:pt>
                <c:pt idx="129">
                  <c:v>55.901992493845349</c:v>
                </c:pt>
                <c:pt idx="130">
                  <c:v>56.231955812853904</c:v>
                </c:pt>
                <c:pt idx="131">
                  <c:v>56.231955812853904</c:v>
                </c:pt>
                <c:pt idx="132">
                  <c:v>56.36478211135973</c:v>
                </c:pt>
                <c:pt idx="133">
                  <c:v>56.36478211135973</c:v>
                </c:pt>
                <c:pt idx="134">
                  <c:v>56.395565105195729</c:v>
                </c:pt>
                <c:pt idx="135">
                  <c:v>56.395565105195729</c:v>
                </c:pt>
                <c:pt idx="136">
                  <c:v>56.51603443422951</c:v>
                </c:pt>
                <c:pt idx="137">
                  <c:v>56.51603443422951</c:v>
                </c:pt>
                <c:pt idx="138">
                  <c:v>57.139906660622131</c:v>
                </c:pt>
                <c:pt idx="139">
                  <c:v>57.139906660622131</c:v>
                </c:pt>
                <c:pt idx="140">
                  <c:v>57.309397556861455</c:v>
                </c:pt>
                <c:pt idx="141">
                  <c:v>57.309397556861455</c:v>
                </c:pt>
                <c:pt idx="142">
                  <c:v>58.046196849002122</c:v>
                </c:pt>
                <c:pt idx="143">
                  <c:v>58.046196849002122</c:v>
                </c:pt>
                <c:pt idx="144">
                  <c:v>58.256733267125476</c:v>
                </c:pt>
                <c:pt idx="145">
                  <c:v>58.256733267125476</c:v>
                </c:pt>
                <c:pt idx="146">
                  <c:v>59.213500261530825</c:v>
                </c:pt>
                <c:pt idx="147">
                  <c:v>59.213500261530825</c:v>
                </c:pt>
                <c:pt idx="148">
                  <c:v>59.383703204617532</c:v>
                </c:pt>
                <c:pt idx="149">
                  <c:v>59.383703204617532</c:v>
                </c:pt>
                <c:pt idx="150">
                  <c:v>59.602439544888341</c:v>
                </c:pt>
                <c:pt idx="151">
                  <c:v>59.602439544888341</c:v>
                </c:pt>
                <c:pt idx="152">
                  <c:v>60.826434057536702</c:v>
                </c:pt>
                <c:pt idx="153">
                  <c:v>60.826434057536702</c:v>
                </c:pt>
                <c:pt idx="154">
                  <c:v>61.521327676605125</c:v>
                </c:pt>
                <c:pt idx="155">
                  <c:v>61.521327676605125</c:v>
                </c:pt>
                <c:pt idx="156">
                  <c:v>61.923382045423679</c:v>
                </c:pt>
                <c:pt idx="157">
                  <c:v>61.923382045423679</c:v>
                </c:pt>
                <c:pt idx="158">
                  <c:v>62.085957467569621</c:v>
                </c:pt>
                <c:pt idx="159">
                  <c:v>62.085957467569621</c:v>
                </c:pt>
                <c:pt idx="160">
                  <c:v>62.612290757696172</c:v>
                </c:pt>
                <c:pt idx="161">
                  <c:v>62.612290757696172</c:v>
                </c:pt>
                <c:pt idx="162">
                  <c:v>63.724361808097356</c:v>
                </c:pt>
                <c:pt idx="163">
                  <c:v>63.724361808097356</c:v>
                </c:pt>
                <c:pt idx="164">
                  <c:v>64.284103822300381</c:v>
                </c:pt>
                <c:pt idx="165">
                  <c:v>64.284103822300381</c:v>
                </c:pt>
                <c:pt idx="166">
                  <c:v>64.784893500527801</c:v>
                </c:pt>
                <c:pt idx="167">
                  <c:v>64.784893500527801</c:v>
                </c:pt>
                <c:pt idx="168">
                  <c:v>65.151660141963163</c:v>
                </c:pt>
                <c:pt idx="169">
                  <c:v>65.151660141963163</c:v>
                </c:pt>
                <c:pt idx="170">
                  <c:v>65.753412695601838</c:v>
                </c:pt>
                <c:pt idx="171">
                  <c:v>65.753412695601838</c:v>
                </c:pt>
                <c:pt idx="172">
                  <c:v>66.069914510543427</c:v>
                </c:pt>
                <c:pt idx="173">
                  <c:v>66.069914510543427</c:v>
                </c:pt>
                <c:pt idx="174">
                  <c:v>66.432585994694364</c:v>
                </c:pt>
                <c:pt idx="175">
                  <c:v>66.432585994694364</c:v>
                </c:pt>
                <c:pt idx="176">
                  <c:v>66.678096679829594</c:v>
                </c:pt>
                <c:pt idx="177">
                  <c:v>66.678096679829594</c:v>
                </c:pt>
                <c:pt idx="178">
                  <c:v>68.18229042556645</c:v>
                </c:pt>
                <c:pt idx="179">
                  <c:v>68.18229042556645</c:v>
                </c:pt>
                <c:pt idx="180">
                  <c:v>68.276630730770094</c:v>
                </c:pt>
                <c:pt idx="181">
                  <c:v>68.276630730770094</c:v>
                </c:pt>
                <c:pt idx="182">
                  <c:v>69.306479823744155</c:v>
                </c:pt>
                <c:pt idx="183">
                  <c:v>69.306479823744155</c:v>
                </c:pt>
                <c:pt idx="184">
                  <c:v>70.430663072094859</c:v>
                </c:pt>
                <c:pt idx="185">
                  <c:v>70.430663072094859</c:v>
                </c:pt>
                <c:pt idx="186">
                  <c:v>70.637669072224412</c:v>
                </c:pt>
                <c:pt idx="187">
                  <c:v>70.637669072224412</c:v>
                </c:pt>
                <c:pt idx="188">
                  <c:v>70.860324639525714</c:v>
                </c:pt>
                <c:pt idx="189">
                  <c:v>70.860324639525714</c:v>
                </c:pt>
                <c:pt idx="190">
                  <c:v>70.940596765382026</c:v>
                </c:pt>
                <c:pt idx="191">
                  <c:v>70.940596765382026</c:v>
                </c:pt>
                <c:pt idx="192">
                  <c:v>71.087197962413157</c:v>
                </c:pt>
                <c:pt idx="193">
                  <c:v>71.087197962413157</c:v>
                </c:pt>
                <c:pt idx="194">
                  <c:v>72.314031825422006</c:v>
                </c:pt>
                <c:pt idx="195">
                  <c:v>72.314031825422006</c:v>
                </c:pt>
                <c:pt idx="196">
                  <c:v>72.868511107883279</c:v>
                </c:pt>
                <c:pt idx="197">
                  <c:v>72.868511107883279</c:v>
                </c:pt>
                <c:pt idx="198">
                  <c:v>74.335258519742595</c:v>
                </c:pt>
                <c:pt idx="199">
                  <c:v>74.335258519742595</c:v>
                </c:pt>
                <c:pt idx="200">
                  <c:v>74.434958417113506</c:v>
                </c:pt>
                <c:pt idx="201">
                  <c:v>74.434958417113506</c:v>
                </c:pt>
                <c:pt idx="202">
                  <c:v>74.993008605162046</c:v>
                </c:pt>
                <c:pt idx="203">
                  <c:v>74.993008605162046</c:v>
                </c:pt>
                <c:pt idx="204">
                  <c:v>75.529936759130351</c:v>
                </c:pt>
                <c:pt idx="205">
                  <c:v>75.529936759130351</c:v>
                </c:pt>
                <c:pt idx="206">
                  <c:v>77.214478483268621</c:v>
                </c:pt>
                <c:pt idx="207">
                  <c:v>77.214478483268621</c:v>
                </c:pt>
                <c:pt idx="208">
                  <c:v>77.891230481251952</c:v>
                </c:pt>
                <c:pt idx="209">
                  <c:v>77.891230481251952</c:v>
                </c:pt>
                <c:pt idx="210">
                  <c:v>78.031817034070826</c:v>
                </c:pt>
                <c:pt idx="211">
                  <c:v>78.031817034070826</c:v>
                </c:pt>
                <c:pt idx="212">
                  <c:v>78.624785643638987</c:v>
                </c:pt>
                <c:pt idx="213">
                  <c:v>78.624785643638987</c:v>
                </c:pt>
                <c:pt idx="214">
                  <c:v>79.394594282360018</c:v>
                </c:pt>
                <c:pt idx="215">
                  <c:v>79.394594282360018</c:v>
                </c:pt>
                <c:pt idx="216">
                  <c:v>81.263093142479221</c:v>
                </c:pt>
                <c:pt idx="217">
                  <c:v>81.263093142479221</c:v>
                </c:pt>
                <c:pt idx="218">
                  <c:v>81.263093142479221</c:v>
                </c:pt>
                <c:pt idx="219">
                  <c:v>81.263093142479221</c:v>
                </c:pt>
                <c:pt idx="220">
                  <c:v>81.755833432713672</c:v>
                </c:pt>
                <c:pt idx="221">
                  <c:v>81.755833432713672</c:v>
                </c:pt>
                <c:pt idx="222">
                  <c:v>81.755833432713672</c:v>
                </c:pt>
                <c:pt idx="223">
                  <c:v>81.755833432713672</c:v>
                </c:pt>
                <c:pt idx="224">
                  <c:v>82.634449904417963</c:v>
                </c:pt>
                <c:pt idx="225">
                  <c:v>82.634449904417963</c:v>
                </c:pt>
                <c:pt idx="226">
                  <c:v>83.100910580480246</c:v>
                </c:pt>
                <c:pt idx="227">
                  <c:v>83.100910580480246</c:v>
                </c:pt>
                <c:pt idx="228">
                  <c:v>83.526510168653289</c:v>
                </c:pt>
                <c:pt idx="229">
                  <c:v>83.526510168653289</c:v>
                </c:pt>
                <c:pt idx="230">
                  <c:v>84.24670953028361</c:v>
                </c:pt>
                <c:pt idx="231">
                  <c:v>84.24670953028361</c:v>
                </c:pt>
                <c:pt idx="232">
                  <c:v>84.248713164885885</c:v>
                </c:pt>
                <c:pt idx="233">
                  <c:v>84.248713164885885</c:v>
                </c:pt>
                <c:pt idx="234">
                  <c:v>84.841411245898712</c:v>
                </c:pt>
                <c:pt idx="235">
                  <c:v>84.841411245898712</c:v>
                </c:pt>
                <c:pt idx="236">
                  <c:v>84.879921080154915</c:v>
                </c:pt>
                <c:pt idx="237">
                  <c:v>84.879921080154915</c:v>
                </c:pt>
                <c:pt idx="238">
                  <c:v>84.920725749427461</c:v>
                </c:pt>
                <c:pt idx="239">
                  <c:v>84.920725749427461</c:v>
                </c:pt>
                <c:pt idx="240">
                  <c:v>87.242477397546367</c:v>
                </c:pt>
                <c:pt idx="241">
                  <c:v>87.242477397546367</c:v>
                </c:pt>
                <c:pt idx="242">
                  <c:v>88.138800817848008</c:v>
                </c:pt>
                <c:pt idx="243">
                  <c:v>88.138800817848008</c:v>
                </c:pt>
                <c:pt idx="244">
                  <c:v>88.336819232119055</c:v>
                </c:pt>
                <c:pt idx="245">
                  <c:v>88.336819232119055</c:v>
                </c:pt>
                <c:pt idx="246">
                  <c:v>89.100909966756603</c:v>
                </c:pt>
                <c:pt idx="247">
                  <c:v>89.100909966756603</c:v>
                </c:pt>
                <c:pt idx="248">
                  <c:v>90.899886844734397</c:v>
                </c:pt>
                <c:pt idx="249">
                  <c:v>90.899886844734397</c:v>
                </c:pt>
                <c:pt idx="250">
                  <c:v>91.659995182761122</c:v>
                </c:pt>
                <c:pt idx="251">
                  <c:v>91.659995182761122</c:v>
                </c:pt>
                <c:pt idx="252">
                  <c:v>93.886887212948622</c:v>
                </c:pt>
                <c:pt idx="253">
                  <c:v>93.886887212948622</c:v>
                </c:pt>
                <c:pt idx="254">
                  <c:v>96.166485708546404</c:v>
                </c:pt>
                <c:pt idx="255">
                  <c:v>96.166485708546404</c:v>
                </c:pt>
                <c:pt idx="256">
                  <c:v>97.686549648031161</c:v>
                </c:pt>
                <c:pt idx="257">
                  <c:v>97.686549648031161</c:v>
                </c:pt>
                <c:pt idx="258">
                  <c:v>98.024606331845419</c:v>
                </c:pt>
                <c:pt idx="259">
                  <c:v>98.024606331845419</c:v>
                </c:pt>
                <c:pt idx="260">
                  <c:v>98.607676052011954</c:v>
                </c:pt>
                <c:pt idx="261">
                  <c:v>98.607676052011954</c:v>
                </c:pt>
                <c:pt idx="262">
                  <c:v>98.685508229604991</c:v>
                </c:pt>
                <c:pt idx="263">
                  <c:v>98.685508229604991</c:v>
                </c:pt>
                <c:pt idx="264">
                  <c:v>99.324498108741054</c:v>
                </c:pt>
                <c:pt idx="265">
                  <c:v>99.324498108741054</c:v>
                </c:pt>
                <c:pt idx="266">
                  <c:v>99.98065058415466</c:v>
                </c:pt>
                <c:pt idx="267">
                  <c:v>99.98065058415466</c:v>
                </c:pt>
                <c:pt idx="268">
                  <c:v>100.82982935831008</c:v>
                </c:pt>
                <c:pt idx="269">
                  <c:v>100.82982935831008</c:v>
                </c:pt>
                <c:pt idx="270">
                  <c:v>102.1132826407655</c:v>
                </c:pt>
                <c:pt idx="271">
                  <c:v>102.1132826407655</c:v>
                </c:pt>
                <c:pt idx="272">
                  <c:v>103.06377624016723</c:v>
                </c:pt>
                <c:pt idx="273">
                  <c:v>103.06377624016723</c:v>
                </c:pt>
                <c:pt idx="274">
                  <c:v>103.07059598668874</c:v>
                </c:pt>
                <c:pt idx="275">
                  <c:v>103.07059598668874</c:v>
                </c:pt>
                <c:pt idx="276">
                  <c:v>103.94900552083345</c:v>
                </c:pt>
                <c:pt idx="277">
                  <c:v>103.94900552083345</c:v>
                </c:pt>
                <c:pt idx="278">
                  <c:v>104.07836485421706</c:v>
                </c:pt>
                <c:pt idx="279">
                  <c:v>104.07836485421706</c:v>
                </c:pt>
                <c:pt idx="280">
                  <c:v>105.20297963134773</c:v>
                </c:pt>
                <c:pt idx="281">
                  <c:v>105.20297963134773</c:v>
                </c:pt>
                <c:pt idx="282">
                  <c:v>106.83976745678099</c:v>
                </c:pt>
                <c:pt idx="283">
                  <c:v>106.83976745678099</c:v>
                </c:pt>
                <c:pt idx="284">
                  <c:v>108.74800444192817</c:v>
                </c:pt>
                <c:pt idx="285">
                  <c:v>108.74800444192817</c:v>
                </c:pt>
                <c:pt idx="286">
                  <c:v>109.8661884668013</c:v>
                </c:pt>
                <c:pt idx="287">
                  <c:v>109.8661884668013</c:v>
                </c:pt>
                <c:pt idx="288">
                  <c:v>110.27337260285491</c:v>
                </c:pt>
                <c:pt idx="289">
                  <c:v>110.27337260285491</c:v>
                </c:pt>
                <c:pt idx="290">
                  <c:v>110.45470587440845</c:v>
                </c:pt>
                <c:pt idx="291">
                  <c:v>110.45470587440845</c:v>
                </c:pt>
                <c:pt idx="292">
                  <c:v>110.71118183045996</c:v>
                </c:pt>
                <c:pt idx="293">
                  <c:v>110.71118183045996</c:v>
                </c:pt>
                <c:pt idx="294">
                  <c:v>111.41052369586849</c:v>
                </c:pt>
                <c:pt idx="295">
                  <c:v>111.41052369586849</c:v>
                </c:pt>
                <c:pt idx="296">
                  <c:v>111.79505784437718</c:v>
                </c:pt>
                <c:pt idx="297">
                  <c:v>111.79505784437718</c:v>
                </c:pt>
                <c:pt idx="298">
                  <c:v>113.08845004198017</c:v>
                </c:pt>
                <c:pt idx="299">
                  <c:v>113.08845004198017</c:v>
                </c:pt>
                <c:pt idx="300">
                  <c:v>113.4452696415141</c:v>
                </c:pt>
                <c:pt idx="301">
                  <c:v>113.4452696415141</c:v>
                </c:pt>
                <c:pt idx="302">
                  <c:v>113.71651619945305</c:v>
                </c:pt>
                <c:pt idx="303">
                  <c:v>113.71651619945305</c:v>
                </c:pt>
                <c:pt idx="304">
                  <c:v>114.49054542145441</c:v>
                </c:pt>
                <c:pt idx="305">
                  <c:v>114.49054542145441</c:v>
                </c:pt>
                <c:pt idx="306">
                  <c:v>115.5388410388737</c:v>
                </c:pt>
                <c:pt idx="307">
                  <c:v>115.5388410388737</c:v>
                </c:pt>
                <c:pt idx="308">
                  <c:v>116.25331561354164</c:v>
                </c:pt>
                <c:pt idx="309">
                  <c:v>116.25331561354164</c:v>
                </c:pt>
                <c:pt idx="310">
                  <c:v>118.83969602148154</c:v>
                </c:pt>
                <c:pt idx="311">
                  <c:v>118.83969602148154</c:v>
                </c:pt>
                <c:pt idx="312">
                  <c:v>118.97751260422089</c:v>
                </c:pt>
                <c:pt idx="313">
                  <c:v>118.97751260422089</c:v>
                </c:pt>
                <c:pt idx="314">
                  <c:v>119.02374275521289</c:v>
                </c:pt>
                <c:pt idx="315">
                  <c:v>119.02374275521289</c:v>
                </c:pt>
                <c:pt idx="316">
                  <c:v>120.4797088836491</c:v>
                </c:pt>
                <c:pt idx="317">
                  <c:v>120.4797088836491</c:v>
                </c:pt>
                <c:pt idx="318">
                  <c:v>120.83718101607882</c:v>
                </c:pt>
                <c:pt idx="319">
                  <c:v>120.83718101607882</c:v>
                </c:pt>
                <c:pt idx="320">
                  <c:v>123.02885686497319</c:v>
                </c:pt>
                <c:pt idx="321">
                  <c:v>123.02885686497319</c:v>
                </c:pt>
                <c:pt idx="322">
                  <c:v>123.1025991266572</c:v>
                </c:pt>
                <c:pt idx="323">
                  <c:v>123.1025991266572</c:v>
                </c:pt>
                <c:pt idx="324">
                  <c:v>123.45227830707421</c:v>
                </c:pt>
                <c:pt idx="325">
                  <c:v>123.45227830707421</c:v>
                </c:pt>
                <c:pt idx="326">
                  <c:v>126.38587608421827</c:v>
                </c:pt>
                <c:pt idx="327">
                  <c:v>126.38587608421827</c:v>
                </c:pt>
                <c:pt idx="328">
                  <c:v>127.05219671058516</c:v>
                </c:pt>
                <c:pt idx="329">
                  <c:v>127.05219671058516</c:v>
                </c:pt>
                <c:pt idx="330">
                  <c:v>127.48052724626241</c:v>
                </c:pt>
                <c:pt idx="331">
                  <c:v>127.48052724626241</c:v>
                </c:pt>
                <c:pt idx="332">
                  <c:v>127.78899314651994</c:v>
                </c:pt>
                <c:pt idx="333">
                  <c:v>127.78899314651994</c:v>
                </c:pt>
                <c:pt idx="334">
                  <c:v>127.93587943538522</c:v>
                </c:pt>
                <c:pt idx="335">
                  <c:v>127.93587943538522</c:v>
                </c:pt>
                <c:pt idx="336">
                  <c:v>128.75976284688107</c:v>
                </c:pt>
                <c:pt idx="337">
                  <c:v>128.75976284688107</c:v>
                </c:pt>
                <c:pt idx="338">
                  <c:v>131.96280177138865</c:v>
                </c:pt>
                <c:pt idx="339">
                  <c:v>131.96280177138865</c:v>
                </c:pt>
                <c:pt idx="340">
                  <c:v>132.83921051484387</c:v>
                </c:pt>
                <c:pt idx="341">
                  <c:v>132.83921051484387</c:v>
                </c:pt>
                <c:pt idx="342">
                  <c:v>132.96738802331791</c:v>
                </c:pt>
                <c:pt idx="343">
                  <c:v>132.96738802331791</c:v>
                </c:pt>
                <c:pt idx="344">
                  <c:v>132.99577403057972</c:v>
                </c:pt>
                <c:pt idx="345">
                  <c:v>132.99577403057972</c:v>
                </c:pt>
                <c:pt idx="346">
                  <c:v>133.89676574925664</c:v>
                </c:pt>
                <c:pt idx="347">
                  <c:v>133.89676574925664</c:v>
                </c:pt>
                <c:pt idx="348">
                  <c:v>133.90893873699849</c:v>
                </c:pt>
                <c:pt idx="349">
                  <c:v>133.90893873699849</c:v>
                </c:pt>
                <c:pt idx="350">
                  <c:v>133.99409628586395</c:v>
                </c:pt>
                <c:pt idx="351">
                  <c:v>133.99409628586395</c:v>
                </c:pt>
                <c:pt idx="352">
                  <c:v>134.60407700120891</c:v>
                </c:pt>
                <c:pt idx="353">
                  <c:v>134.60407700120891</c:v>
                </c:pt>
                <c:pt idx="354">
                  <c:v>136.1774142459401</c:v>
                </c:pt>
                <c:pt idx="355">
                  <c:v>136.1774142459401</c:v>
                </c:pt>
                <c:pt idx="356">
                  <c:v>136.32613482902482</c:v>
                </c:pt>
                <c:pt idx="357">
                  <c:v>136.32613482902482</c:v>
                </c:pt>
                <c:pt idx="358">
                  <c:v>138.0190905608539</c:v>
                </c:pt>
                <c:pt idx="359">
                  <c:v>138.0190905608539</c:v>
                </c:pt>
                <c:pt idx="360">
                  <c:v>139.47454834258511</c:v>
                </c:pt>
                <c:pt idx="361">
                  <c:v>139.47454834258511</c:v>
                </c:pt>
                <c:pt idx="362">
                  <c:v>140.70643318189565</c:v>
                </c:pt>
                <c:pt idx="363">
                  <c:v>140.70643318189565</c:v>
                </c:pt>
                <c:pt idx="364">
                  <c:v>141.12241168052643</c:v>
                </c:pt>
                <c:pt idx="365">
                  <c:v>141.12241168052643</c:v>
                </c:pt>
                <c:pt idx="366">
                  <c:v>141.94051029883877</c:v>
                </c:pt>
                <c:pt idx="367">
                  <c:v>141.94051029883877</c:v>
                </c:pt>
                <c:pt idx="368">
                  <c:v>144.60956108859975</c:v>
                </c:pt>
                <c:pt idx="369">
                  <c:v>144.60956108859975</c:v>
                </c:pt>
                <c:pt idx="370">
                  <c:v>144.90972715213198</c:v>
                </c:pt>
                <c:pt idx="371">
                  <c:v>144.90972715213198</c:v>
                </c:pt>
                <c:pt idx="372">
                  <c:v>147.34738744769896</c:v>
                </c:pt>
                <c:pt idx="373">
                  <c:v>147.34738744769896</c:v>
                </c:pt>
                <c:pt idx="374">
                  <c:v>147.86400224615926</c:v>
                </c:pt>
                <c:pt idx="375">
                  <c:v>147.86400224615926</c:v>
                </c:pt>
                <c:pt idx="376">
                  <c:v>148.0407000871856</c:v>
                </c:pt>
                <c:pt idx="377">
                  <c:v>148.0407000871856</c:v>
                </c:pt>
                <c:pt idx="378">
                  <c:v>150.95114476195479</c:v>
                </c:pt>
                <c:pt idx="379">
                  <c:v>150.95114476195479</c:v>
                </c:pt>
                <c:pt idx="380">
                  <c:v>157.16374303905212</c:v>
                </c:pt>
                <c:pt idx="381">
                  <c:v>157.16374303905212</c:v>
                </c:pt>
                <c:pt idx="382">
                  <c:v>157.52905615592837</c:v>
                </c:pt>
                <c:pt idx="383">
                  <c:v>157.52905615592837</c:v>
                </c:pt>
                <c:pt idx="384">
                  <c:v>159.50051791486908</c:v>
                </c:pt>
                <c:pt idx="385">
                  <c:v>159.50051791486908</c:v>
                </c:pt>
                <c:pt idx="386">
                  <c:v>159.51967342120884</c:v>
                </c:pt>
                <c:pt idx="387">
                  <c:v>159.51967342120884</c:v>
                </c:pt>
                <c:pt idx="388">
                  <c:v>161.27302042183328</c:v>
                </c:pt>
                <c:pt idx="389">
                  <c:v>161.27302042183328</c:v>
                </c:pt>
                <c:pt idx="390">
                  <c:v>163.97808852539157</c:v>
                </c:pt>
                <c:pt idx="391">
                  <c:v>163.97808852539157</c:v>
                </c:pt>
                <c:pt idx="392">
                  <c:v>166.33556480412932</c:v>
                </c:pt>
                <c:pt idx="393">
                  <c:v>166.33556480412932</c:v>
                </c:pt>
                <c:pt idx="394">
                  <c:v>168.19667446179389</c:v>
                </c:pt>
                <c:pt idx="395">
                  <c:v>168.19667446179389</c:v>
                </c:pt>
                <c:pt idx="396">
                  <c:v>168.81141913552898</c:v>
                </c:pt>
                <c:pt idx="397">
                  <c:v>168.81141913552898</c:v>
                </c:pt>
                <c:pt idx="398">
                  <c:v>170.64980229574354</c:v>
                </c:pt>
                <c:pt idx="399">
                  <c:v>170.64980229574354</c:v>
                </c:pt>
                <c:pt idx="400">
                  <c:v>173.91957983658244</c:v>
                </c:pt>
                <c:pt idx="401">
                  <c:v>173.91957983658244</c:v>
                </c:pt>
                <c:pt idx="402">
                  <c:v>174.61710690761549</c:v>
                </c:pt>
                <c:pt idx="403">
                  <c:v>174.61710690761549</c:v>
                </c:pt>
                <c:pt idx="404">
                  <c:v>175.12633457803321</c:v>
                </c:pt>
                <c:pt idx="405">
                  <c:v>175.12633457803321</c:v>
                </c:pt>
                <c:pt idx="406">
                  <c:v>176.58541082606979</c:v>
                </c:pt>
                <c:pt idx="407">
                  <c:v>176.58541082606979</c:v>
                </c:pt>
                <c:pt idx="408">
                  <c:v>177.42827764529181</c:v>
                </c:pt>
                <c:pt idx="409">
                  <c:v>177.42827764529181</c:v>
                </c:pt>
                <c:pt idx="410">
                  <c:v>178.69672825914245</c:v>
                </c:pt>
                <c:pt idx="411">
                  <c:v>178.69672825914245</c:v>
                </c:pt>
                <c:pt idx="412">
                  <c:v>179.70299282909184</c:v>
                </c:pt>
                <c:pt idx="413">
                  <c:v>179.70299282909184</c:v>
                </c:pt>
                <c:pt idx="414">
                  <c:v>179.74665051999267</c:v>
                </c:pt>
                <c:pt idx="415">
                  <c:v>179.74665051999267</c:v>
                </c:pt>
                <c:pt idx="416">
                  <c:v>180.81507989191019</c:v>
                </c:pt>
                <c:pt idx="417">
                  <c:v>180.81507989191019</c:v>
                </c:pt>
                <c:pt idx="418">
                  <c:v>181.35358023012117</c:v>
                </c:pt>
                <c:pt idx="419">
                  <c:v>181.35358023012117</c:v>
                </c:pt>
                <c:pt idx="420">
                  <c:v>183.14394151086367</c:v>
                </c:pt>
                <c:pt idx="421">
                  <c:v>183.14394151086367</c:v>
                </c:pt>
                <c:pt idx="422">
                  <c:v>188.03714608426878</c:v>
                </c:pt>
                <c:pt idx="423">
                  <c:v>188.03714608426878</c:v>
                </c:pt>
                <c:pt idx="424">
                  <c:v>189.22800307723583</c:v>
                </c:pt>
                <c:pt idx="425">
                  <c:v>189.22800307723583</c:v>
                </c:pt>
                <c:pt idx="426">
                  <c:v>189.2437183558124</c:v>
                </c:pt>
                <c:pt idx="427">
                  <c:v>189.2437183558124</c:v>
                </c:pt>
                <c:pt idx="428">
                  <c:v>189.58521545168685</c:v>
                </c:pt>
                <c:pt idx="429">
                  <c:v>189.58521545168685</c:v>
                </c:pt>
                <c:pt idx="430">
                  <c:v>191.86903892674434</c:v>
                </c:pt>
                <c:pt idx="431">
                  <c:v>191.86903892674434</c:v>
                </c:pt>
                <c:pt idx="432">
                  <c:v>192.59014925901624</c:v>
                </c:pt>
                <c:pt idx="433">
                  <c:v>192.59014925901624</c:v>
                </c:pt>
                <c:pt idx="434">
                  <c:v>192.59697964573681</c:v>
                </c:pt>
                <c:pt idx="435">
                  <c:v>192.59697964573681</c:v>
                </c:pt>
                <c:pt idx="436">
                  <c:v>192.71166755235862</c:v>
                </c:pt>
                <c:pt idx="437">
                  <c:v>192.71166755235862</c:v>
                </c:pt>
                <c:pt idx="438">
                  <c:v>193.08039781995251</c:v>
                </c:pt>
                <c:pt idx="439">
                  <c:v>193.08039781995251</c:v>
                </c:pt>
                <c:pt idx="440">
                  <c:v>193.17656477051634</c:v>
                </c:pt>
                <c:pt idx="441">
                  <c:v>193.17656477051634</c:v>
                </c:pt>
                <c:pt idx="442">
                  <c:v>193.99510730429634</c:v>
                </c:pt>
                <c:pt idx="443">
                  <c:v>193.99510730429634</c:v>
                </c:pt>
                <c:pt idx="444">
                  <c:v>194.95805040380634</c:v>
                </c:pt>
                <c:pt idx="445">
                  <c:v>194.95805040380634</c:v>
                </c:pt>
                <c:pt idx="446">
                  <c:v>195.12769380937181</c:v>
                </c:pt>
                <c:pt idx="447">
                  <c:v>195.12769380937181</c:v>
                </c:pt>
                <c:pt idx="448">
                  <c:v>195.77217195846973</c:v>
                </c:pt>
                <c:pt idx="449">
                  <c:v>195.77217195846973</c:v>
                </c:pt>
                <c:pt idx="450">
                  <c:v>196.17032131940209</c:v>
                </c:pt>
                <c:pt idx="451">
                  <c:v>196.17032131940209</c:v>
                </c:pt>
                <c:pt idx="452">
                  <c:v>196.93083114776616</c:v>
                </c:pt>
                <c:pt idx="453">
                  <c:v>196.93083114776616</c:v>
                </c:pt>
                <c:pt idx="454">
                  <c:v>199.25541937846381</c:v>
                </c:pt>
                <c:pt idx="455">
                  <c:v>199.25541937846381</c:v>
                </c:pt>
                <c:pt idx="456">
                  <c:v>200.22666376646822</c:v>
                </c:pt>
                <c:pt idx="457">
                  <c:v>200.22666376646822</c:v>
                </c:pt>
                <c:pt idx="458">
                  <c:v>200.41596158919083</c:v>
                </c:pt>
                <c:pt idx="459">
                  <c:v>200.41596158919083</c:v>
                </c:pt>
                <c:pt idx="460">
                  <c:v>200.68720057867117</c:v>
                </c:pt>
                <c:pt idx="461">
                  <c:v>200.68720057867117</c:v>
                </c:pt>
                <c:pt idx="462">
                  <c:v>200.94243043597714</c:v>
                </c:pt>
                <c:pt idx="463">
                  <c:v>200.94243043597714</c:v>
                </c:pt>
                <c:pt idx="464">
                  <c:v>202.30761708132394</c:v>
                </c:pt>
                <c:pt idx="465">
                  <c:v>202.30761708132394</c:v>
                </c:pt>
                <c:pt idx="466">
                  <c:v>203.32440262480526</c:v>
                </c:pt>
                <c:pt idx="467">
                  <c:v>203.32440262480526</c:v>
                </c:pt>
                <c:pt idx="468">
                  <c:v>204.66435715822905</c:v>
                </c:pt>
                <c:pt idx="469">
                  <c:v>204.66435715822905</c:v>
                </c:pt>
                <c:pt idx="470">
                  <c:v>207.2556294524116</c:v>
                </c:pt>
                <c:pt idx="471">
                  <c:v>207.2556294524116</c:v>
                </c:pt>
                <c:pt idx="472">
                  <c:v>208.24674640280944</c:v>
                </c:pt>
                <c:pt idx="473">
                  <c:v>208.24674640280944</c:v>
                </c:pt>
                <c:pt idx="474">
                  <c:v>211.2031061315017</c:v>
                </c:pt>
                <c:pt idx="475">
                  <c:v>211.2031061315017</c:v>
                </c:pt>
                <c:pt idx="476">
                  <c:v>212.80757548045688</c:v>
                </c:pt>
                <c:pt idx="477">
                  <c:v>212.80757548045688</c:v>
                </c:pt>
                <c:pt idx="478">
                  <c:v>212.92057791330046</c:v>
                </c:pt>
                <c:pt idx="479">
                  <c:v>212.92057791330046</c:v>
                </c:pt>
                <c:pt idx="480">
                  <c:v>213.81097051943186</c:v>
                </c:pt>
                <c:pt idx="481">
                  <c:v>213.81097051943186</c:v>
                </c:pt>
                <c:pt idx="482">
                  <c:v>214.91543186770284</c:v>
                </c:pt>
                <c:pt idx="483">
                  <c:v>214.91543186770284</c:v>
                </c:pt>
                <c:pt idx="484">
                  <c:v>222.16034162159053</c:v>
                </c:pt>
                <c:pt idx="485">
                  <c:v>222.16034162159053</c:v>
                </c:pt>
                <c:pt idx="486">
                  <c:v>222.61758531264232</c:v>
                </c:pt>
                <c:pt idx="487">
                  <c:v>222.61758531264232</c:v>
                </c:pt>
                <c:pt idx="488">
                  <c:v>222.94327381231238</c:v>
                </c:pt>
                <c:pt idx="489">
                  <c:v>222.94327381231238</c:v>
                </c:pt>
                <c:pt idx="490">
                  <c:v>223.50655346562309</c:v>
                </c:pt>
                <c:pt idx="491">
                  <c:v>223.50655346562309</c:v>
                </c:pt>
                <c:pt idx="492">
                  <c:v>224.69033725053745</c:v>
                </c:pt>
                <c:pt idx="493">
                  <c:v>224.69033725053745</c:v>
                </c:pt>
                <c:pt idx="494">
                  <c:v>231.50505964032908</c:v>
                </c:pt>
                <c:pt idx="495">
                  <c:v>231.50505964032908</c:v>
                </c:pt>
                <c:pt idx="496">
                  <c:v>234.30457935864786</c:v>
                </c:pt>
                <c:pt idx="497">
                  <c:v>234.30457935864786</c:v>
                </c:pt>
                <c:pt idx="498">
                  <c:v>239.98120533319741</c:v>
                </c:pt>
                <c:pt idx="499">
                  <c:v>239.98120533319741</c:v>
                </c:pt>
                <c:pt idx="500">
                  <c:v>242.48651966545586</c:v>
                </c:pt>
                <c:pt idx="501">
                  <c:v>242.48651966545586</c:v>
                </c:pt>
                <c:pt idx="502">
                  <c:v>244.84263899122215</c:v>
                </c:pt>
                <c:pt idx="503">
                  <c:v>244.84263899122215</c:v>
                </c:pt>
                <c:pt idx="504">
                  <c:v>245.15001038678923</c:v>
                </c:pt>
                <c:pt idx="505">
                  <c:v>245.15001038678923</c:v>
                </c:pt>
                <c:pt idx="506">
                  <c:v>252.38251266334677</c:v>
                </c:pt>
                <c:pt idx="507">
                  <c:v>252.38251266334677</c:v>
                </c:pt>
                <c:pt idx="508">
                  <c:v>253.90304997512715</c:v>
                </c:pt>
                <c:pt idx="509">
                  <c:v>253.90304997512715</c:v>
                </c:pt>
                <c:pt idx="510">
                  <c:v>255.09071336970584</c:v>
                </c:pt>
                <c:pt idx="511">
                  <c:v>255.09071336970584</c:v>
                </c:pt>
                <c:pt idx="512">
                  <c:v>255.85022995005235</c:v>
                </c:pt>
                <c:pt idx="513">
                  <c:v>255.85022995005235</c:v>
                </c:pt>
                <c:pt idx="514">
                  <c:v>257.65821997318733</c:v>
                </c:pt>
                <c:pt idx="515">
                  <c:v>257.65821997318733</c:v>
                </c:pt>
                <c:pt idx="516">
                  <c:v>260.33504111912282</c:v>
                </c:pt>
                <c:pt idx="517">
                  <c:v>260.33504111912282</c:v>
                </c:pt>
                <c:pt idx="518">
                  <c:v>260.94388010500586</c:v>
                </c:pt>
                <c:pt idx="519">
                  <c:v>260.94388010500586</c:v>
                </c:pt>
                <c:pt idx="520">
                  <c:v>263.50379796111594</c:v>
                </c:pt>
                <c:pt idx="521">
                  <c:v>263.50379796111594</c:v>
                </c:pt>
                <c:pt idx="522">
                  <c:v>266.05386433453424</c:v>
                </c:pt>
                <c:pt idx="523">
                  <c:v>266.05386433453424</c:v>
                </c:pt>
                <c:pt idx="524">
                  <c:v>266.32783131449759</c:v>
                </c:pt>
                <c:pt idx="525">
                  <c:v>266.32783131449759</c:v>
                </c:pt>
                <c:pt idx="526">
                  <c:v>267.13431773594141</c:v>
                </c:pt>
                <c:pt idx="527">
                  <c:v>267.13431773594141</c:v>
                </c:pt>
                <c:pt idx="528">
                  <c:v>267.2076836752945</c:v>
                </c:pt>
                <c:pt idx="529">
                  <c:v>267.2076836752945</c:v>
                </c:pt>
                <c:pt idx="530">
                  <c:v>267.30741435169102</c:v>
                </c:pt>
                <c:pt idx="531">
                  <c:v>267.30741435169102</c:v>
                </c:pt>
                <c:pt idx="532">
                  <c:v>272.57248142749131</c:v>
                </c:pt>
                <c:pt idx="533">
                  <c:v>272.57248142749131</c:v>
                </c:pt>
                <c:pt idx="534">
                  <c:v>274.12332406641616</c:v>
                </c:pt>
                <c:pt idx="535">
                  <c:v>274.12332406641616</c:v>
                </c:pt>
                <c:pt idx="536">
                  <c:v>274.4681139141864</c:v>
                </c:pt>
                <c:pt idx="537">
                  <c:v>274.4681139141864</c:v>
                </c:pt>
                <c:pt idx="538">
                  <c:v>275.63178299277439</c:v>
                </c:pt>
                <c:pt idx="539">
                  <c:v>275.63178299277439</c:v>
                </c:pt>
                <c:pt idx="540">
                  <c:v>277.78663754453061</c:v>
                </c:pt>
                <c:pt idx="541">
                  <c:v>277.78663754453061</c:v>
                </c:pt>
                <c:pt idx="542">
                  <c:v>283.25555175439428</c:v>
                </c:pt>
                <c:pt idx="543">
                  <c:v>283.25555175439428</c:v>
                </c:pt>
                <c:pt idx="544">
                  <c:v>289.27934486137997</c:v>
                </c:pt>
                <c:pt idx="545">
                  <c:v>289.27934486137997</c:v>
                </c:pt>
                <c:pt idx="546">
                  <c:v>291.92666450556919</c:v>
                </c:pt>
                <c:pt idx="547">
                  <c:v>291.92666450556919</c:v>
                </c:pt>
                <c:pt idx="548">
                  <c:v>296.05586786405655</c:v>
                </c:pt>
                <c:pt idx="549">
                  <c:v>296.05586786405655</c:v>
                </c:pt>
                <c:pt idx="550">
                  <c:v>296.60013678631515</c:v>
                </c:pt>
                <c:pt idx="551">
                  <c:v>296.60013678631515</c:v>
                </c:pt>
                <c:pt idx="552">
                  <c:v>301.29541897136698</c:v>
                </c:pt>
                <c:pt idx="553">
                  <c:v>301.29541897136698</c:v>
                </c:pt>
                <c:pt idx="554">
                  <c:v>303.15059085187158</c:v>
                </c:pt>
                <c:pt idx="555">
                  <c:v>303.15059085187158</c:v>
                </c:pt>
                <c:pt idx="556">
                  <c:v>303.75390156611229</c:v>
                </c:pt>
                <c:pt idx="557">
                  <c:v>303.75390156611229</c:v>
                </c:pt>
                <c:pt idx="558">
                  <c:v>306.74076543174044</c:v>
                </c:pt>
                <c:pt idx="559">
                  <c:v>306.74076543174044</c:v>
                </c:pt>
                <c:pt idx="560">
                  <c:v>307.28690290879501</c:v>
                </c:pt>
                <c:pt idx="561">
                  <c:v>307.28690290879501</c:v>
                </c:pt>
                <c:pt idx="562">
                  <c:v>313.51715640051276</c:v>
                </c:pt>
                <c:pt idx="563">
                  <c:v>313.51715640051276</c:v>
                </c:pt>
                <c:pt idx="564">
                  <c:v>313.75186337345576</c:v>
                </c:pt>
                <c:pt idx="565">
                  <c:v>313.75186337345576</c:v>
                </c:pt>
                <c:pt idx="566">
                  <c:v>317.96151337299375</c:v>
                </c:pt>
                <c:pt idx="567">
                  <c:v>317.96151337299375</c:v>
                </c:pt>
                <c:pt idx="568">
                  <c:v>319.21903483402355</c:v>
                </c:pt>
                <c:pt idx="569">
                  <c:v>319.21903483402355</c:v>
                </c:pt>
                <c:pt idx="570">
                  <c:v>319.66027682440688</c:v>
                </c:pt>
                <c:pt idx="571">
                  <c:v>319.66027682440688</c:v>
                </c:pt>
                <c:pt idx="572">
                  <c:v>327.72315138837655</c:v>
                </c:pt>
                <c:pt idx="573">
                  <c:v>327.72315138837655</c:v>
                </c:pt>
                <c:pt idx="574">
                  <c:v>328.7613576364551</c:v>
                </c:pt>
                <c:pt idx="575">
                  <c:v>328.7613576364551</c:v>
                </c:pt>
                <c:pt idx="576">
                  <c:v>336.03411364153988</c:v>
                </c:pt>
                <c:pt idx="577">
                  <c:v>336.03411364153988</c:v>
                </c:pt>
                <c:pt idx="578">
                  <c:v>337.55821201088963</c:v>
                </c:pt>
                <c:pt idx="579">
                  <c:v>337.55821201088963</c:v>
                </c:pt>
                <c:pt idx="580">
                  <c:v>345.08071169253219</c:v>
                </c:pt>
                <c:pt idx="581">
                  <c:v>345.08071169253219</c:v>
                </c:pt>
                <c:pt idx="582">
                  <c:v>351.80558873586318</c:v>
                </c:pt>
                <c:pt idx="583">
                  <c:v>351.80558873586318</c:v>
                </c:pt>
                <c:pt idx="584">
                  <c:v>356.96895002074558</c:v>
                </c:pt>
                <c:pt idx="585">
                  <c:v>356.96895002074558</c:v>
                </c:pt>
                <c:pt idx="586">
                  <c:v>359.86126558490844</c:v>
                </c:pt>
                <c:pt idx="587">
                  <c:v>359.86126558490844</c:v>
                </c:pt>
                <c:pt idx="588">
                  <c:v>361.91436946978178</c:v>
                </c:pt>
                <c:pt idx="589">
                  <c:v>361.91436946978178</c:v>
                </c:pt>
                <c:pt idx="590">
                  <c:v>362.10469609579025</c:v>
                </c:pt>
                <c:pt idx="591">
                  <c:v>362.10469609579025</c:v>
                </c:pt>
                <c:pt idx="592">
                  <c:v>363.75586862805932</c:v>
                </c:pt>
                <c:pt idx="593">
                  <c:v>363.75586862805932</c:v>
                </c:pt>
                <c:pt idx="594">
                  <c:v>366.40899024370265</c:v>
                </c:pt>
                <c:pt idx="595">
                  <c:v>366.40899024370265</c:v>
                </c:pt>
                <c:pt idx="596">
                  <c:v>370.85374379874935</c:v>
                </c:pt>
                <c:pt idx="597">
                  <c:v>370.85374379874935</c:v>
                </c:pt>
                <c:pt idx="598">
                  <c:v>370.89791133305488</c:v>
                </c:pt>
                <c:pt idx="599">
                  <c:v>370.89791133305488</c:v>
                </c:pt>
                <c:pt idx="600">
                  <c:v>373.04547460344634</c:v>
                </c:pt>
                <c:pt idx="601">
                  <c:v>373.04547460344634</c:v>
                </c:pt>
                <c:pt idx="602">
                  <c:v>374.74046098224943</c:v>
                </c:pt>
                <c:pt idx="603">
                  <c:v>374.74046098224943</c:v>
                </c:pt>
                <c:pt idx="604">
                  <c:v>377.01120148554287</c:v>
                </c:pt>
                <c:pt idx="605">
                  <c:v>377.01120148554287</c:v>
                </c:pt>
                <c:pt idx="606">
                  <c:v>380.07846339711227</c:v>
                </c:pt>
                <c:pt idx="607">
                  <c:v>380.07846339711227</c:v>
                </c:pt>
                <c:pt idx="608">
                  <c:v>381.43576529833695</c:v>
                </c:pt>
                <c:pt idx="609">
                  <c:v>381.43576529833695</c:v>
                </c:pt>
                <c:pt idx="610">
                  <c:v>384.23502888169872</c:v>
                </c:pt>
                <c:pt idx="611">
                  <c:v>384.23502888169872</c:v>
                </c:pt>
                <c:pt idx="612">
                  <c:v>390.34288490849497</c:v>
                </c:pt>
                <c:pt idx="613">
                  <c:v>390.34288490849497</c:v>
                </c:pt>
                <c:pt idx="614">
                  <c:v>398.89865750957625</c:v>
                </c:pt>
                <c:pt idx="615">
                  <c:v>398.89865750957625</c:v>
                </c:pt>
                <c:pt idx="616">
                  <c:v>402.16423450663342</c:v>
                </c:pt>
                <c:pt idx="617">
                  <c:v>402.16423450663342</c:v>
                </c:pt>
                <c:pt idx="618">
                  <c:v>407.13450488792745</c:v>
                </c:pt>
                <c:pt idx="619">
                  <c:v>407.13450488792745</c:v>
                </c:pt>
                <c:pt idx="620">
                  <c:v>410.23457314262782</c:v>
                </c:pt>
                <c:pt idx="621">
                  <c:v>410.23457314262782</c:v>
                </c:pt>
                <c:pt idx="622">
                  <c:v>411.86213380759568</c:v>
                </c:pt>
                <c:pt idx="623">
                  <c:v>411.86213380759568</c:v>
                </c:pt>
                <c:pt idx="624">
                  <c:v>413.73715526657787</c:v>
                </c:pt>
                <c:pt idx="625">
                  <c:v>413.73715526657787</c:v>
                </c:pt>
                <c:pt idx="626">
                  <c:v>416.77239676425631</c:v>
                </c:pt>
                <c:pt idx="627">
                  <c:v>416.77239676425631</c:v>
                </c:pt>
                <c:pt idx="628">
                  <c:v>418.40846077408889</c:v>
                </c:pt>
                <c:pt idx="629">
                  <c:v>418.40846077408889</c:v>
                </c:pt>
                <c:pt idx="630">
                  <c:v>420.97624702038246</c:v>
                </c:pt>
                <c:pt idx="631">
                  <c:v>420.97624702038246</c:v>
                </c:pt>
                <c:pt idx="632">
                  <c:v>421.9247555931189</c:v>
                </c:pt>
                <c:pt idx="633">
                  <c:v>421.9247555931189</c:v>
                </c:pt>
                <c:pt idx="634">
                  <c:v>422.06975262220493</c:v>
                </c:pt>
                <c:pt idx="635">
                  <c:v>422.06975262220493</c:v>
                </c:pt>
                <c:pt idx="636">
                  <c:v>429.32771875258675</c:v>
                </c:pt>
                <c:pt idx="637">
                  <c:v>429.32771875258675</c:v>
                </c:pt>
                <c:pt idx="638">
                  <c:v>431.95561453300621</c:v>
                </c:pt>
                <c:pt idx="639">
                  <c:v>431.95561453300621</c:v>
                </c:pt>
                <c:pt idx="640">
                  <c:v>437.26315201802652</c:v>
                </c:pt>
                <c:pt idx="641">
                  <c:v>437.26315201802652</c:v>
                </c:pt>
                <c:pt idx="642">
                  <c:v>443.11409441569248</c:v>
                </c:pt>
                <c:pt idx="643">
                  <c:v>443.11409441569248</c:v>
                </c:pt>
                <c:pt idx="644">
                  <c:v>450.06006906638675</c:v>
                </c:pt>
                <c:pt idx="645">
                  <c:v>450.06006906638675</c:v>
                </c:pt>
                <c:pt idx="646">
                  <c:v>473.95172269011124</c:v>
                </c:pt>
                <c:pt idx="647">
                  <c:v>473.95172269011124</c:v>
                </c:pt>
                <c:pt idx="648">
                  <c:v>479.05469691248538</c:v>
                </c:pt>
                <c:pt idx="649">
                  <c:v>479.05469691248538</c:v>
                </c:pt>
                <c:pt idx="650">
                  <c:v>479.33216716039374</c:v>
                </c:pt>
                <c:pt idx="651">
                  <c:v>479.33216716039374</c:v>
                </c:pt>
                <c:pt idx="652">
                  <c:v>480.19416579697901</c:v>
                </c:pt>
                <c:pt idx="653">
                  <c:v>480.19416579697901</c:v>
                </c:pt>
                <c:pt idx="654">
                  <c:v>488.01431555239253</c:v>
                </c:pt>
                <c:pt idx="655">
                  <c:v>488.01431555239253</c:v>
                </c:pt>
                <c:pt idx="656">
                  <c:v>492.76047917094678</c:v>
                </c:pt>
                <c:pt idx="657">
                  <c:v>492.76047917094678</c:v>
                </c:pt>
                <c:pt idx="658">
                  <c:v>498.58925465317452</c:v>
                </c:pt>
                <c:pt idx="659">
                  <c:v>498.58925465317452</c:v>
                </c:pt>
                <c:pt idx="660">
                  <c:v>504.01166685603584</c:v>
                </c:pt>
                <c:pt idx="661">
                  <c:v>504.01166685603584</c:v>
                </c:pt>
                <c:pt idx="662">
                  <c:v>506.75650663739469</c:v>
                </c:pt>
                <c:pt idx="663">
                  <c:v>506.75650663739469</c:v>
                </c:pt>
                <c:pt idx="664">
                  <c:v>509.83117233783634</c:v>
                </c:pt>
                <c:pt idx="665">
                  <c:v>509.83117233783634</c:v>
                </c:pt>
                <c:pt idx="666">
                  <c:v>511.94704181612872</c:v>
                </c:pt>
                <c:pt idx="667">
                  <c:v>511.94704181612872</c:v>
                </c:pt>
                <c:pt idx="668">
                  <c:v>522.9391593649957</c:v>
                </c:pt>
                <c:pt idx="669">
                  <c:v>522.9391593649957</c:v>
                </c:pt>
                <c:pt idx="670">
                  <c:v>546.52642330450738</c:v>
                </c:pt>
                <c:pt idx="671">
                  <c:v>546.52642330450738</c:v>
                </c:pt>
                <c:pt idx="672">
                  <c:v>554.14794764662588</c:v>
                </c:pt>
                <c:pt idx="673">
                  <c:v>554.14794764662588</c:v>
                </c:pt>
                <c:pt idx="674">
                  <c:v>555.94150128863737</c:v>
                </c:pt>
                <c:pt idx="675">
                  <c:v>555.94150128863737</c:v>
                </c:pt>
                <c:pt idx="676">
                  <c:v>556.29654786433855</c:v>
                </c:pt>
                <c:pt idx="677">
                  <c:v>556.29654786433855</c:v>
                </c:pt>
                <c:pt idx="678">
                  <c:v>559.57930505985667</c:v>
                </c:pt>
                <c:pt idx="679">
                  <c:v>559.57930505985667</c:v>
                </c:pt>
                <c:pt idx="680">
                  <c:v>576.98455455850763</c:v>
                </c:pt>
                <c:pt idx="681">
                  <c:v>576.98455455850763</c:v>
                </c:pt>
                <c:pt idx="682">
                  <c:v>579.67027885867208</c:v>
                </c:pt>
                <c:pt idx="683">
                  <c:v>579.67027885867208</c:v>
                </c:pt>
                <c:pt idx="684">
                  <c:v>580.07562112044548</c:v>
                </c:pt>
                <c:pt idx="685">
                  <c:v>580.07562112044548</c:v>
                </c:pt>
                <c:pt idx="686">
                  <c:v>590.86800060214182</c:v>
                </c:pt>
                <c:pt idx="687">
                  <c:v>590.86800060214182</c:v>
                </c:pt>
                <c:pt idx="688">
                  <c:v>610.4212170110319</c:v>
                </c:pt>
                <c:pt idx="689">
                  <c:v>610.4212170110319</c:v>
                </c:pt>
                <c:pt idx="690">
                  <c:v>615.92794163503584</c:v>
                </c:pt>
                <c:pt idx="691">
                  <c:v>615.92794163503584</c:v>
                </c:pt>
                <c:pt idx="692">
                  <c:v>658.1524948875026</c:v>
                </c:pt>
                <c:pt idx="693">
                  <c:v>658.1524948875026</c:v>
                </c:pt>
                <c:pt idx="694">
                  <c:v>663.7197284081609</c:v>
                </c:pt>
                <c:pt idx="695">
                  <c:v>663.7197284081609</c:v>
                </c:pt>
                <c:pt idx="696">
                  <c:v>673.90903758112756</c:v>
                </c:pt>
                <c:pt idx="697">
                  <c:v>673.90903758112756</c:v>
                </c:pt>
                <c:pt idx="698">
                  <c:v>681.19692937398054</c:v>
                </c:pt>
                <c:pt idx="699">
                  <c:v>681.19692937398054</c:v>
                </c:pt>
                <c:pt idx="700">
                  <c:v>717.15055926518835</c:v>
                </c:pt>
                <c:pt idx="701">
                  <c:v>717.15055926518835</c:v>
                </c:pt>
                <c:pt idx="702">
                  <c:v>725.67142651663312</c:v>
                </c:pt>
                <c:pt idx="703">
                  <c:v>725.67142651663312</c:v>
                </c:pt>
                <c:pt idx="704">
                  <c:v>730.79431655714779</c:v>
                </c:pt>
                <c:pt idx="705">
                  <c:v>730.79431655714779</c:v>
                </c:pt>
                <c:pt idx="706">
                  <c:v>735.36164113365498</c:v>
                </c:pt>
                <c:pt idx="707">
                  <c:v>735.36164113365498</c:v>
                </c:pt>
                <c:pt idx="708">
                  <c:v>737.02542000965116</c:v>
                </c:pt>
                <c:pt idx="709">
                  <c:v>737.02542000965116</c:v>
                </c:pt>
                <c:pt idx="710">
                  <c:v>743.80249510545855</c:v>
                </c:pt>
                <c:pt idx="711">
                  <c:v>743.80249510545855</c:v>
                </c:pt>
                <c:pt idx="712">
                  <c:v>752.85169632037901</c:v>
                </c:pt>
                <c:pt idx="713">
                  <c:v>752.85169632037901</c:v>
                </c:pt>
                <c:pt idx="714">
                  <c:v>761.43197905838474</c:v>
                </c:pt>
                <c:pt idx="715">
                  <c:v>761.43197905838474</c:v>
                </c:pt>
                <c:pt idx="716">
                  <c:v>762.42093232655861</c:v>
                </c:pt>
                <c:pt idx="717">
                  <c:v>762.42093232655861</c:v>
                </c:pt>
                <c:pt idx="718">
                  <c:v>776.23359302745132</c:v>
                </c:pt>
                <c:pt idx="719">
                  <c:v>776.23359302745132</c:v>
                </c:pt>
                <c:pt idx="720">
                  <c:v>796.62290489361828</c:v>
                </c:pt>
                <c:pt idx="721">
                  <c:v>796.62290489361828</c:v>
                </c:pt>
                <c:pt idx="722">
                  <c:v>822.70031058145582</c:v>
                </c:pt>
                <c:pt idx="723">
                  <c:v>822.70031058145582</c:v>
                </c:pt>
                <c:pt idx="724">
                  <c:v>849.90527988909503</c:v>
                </c:pt>
                <c:pt idx="725">
                  <c:v>849.90527988909503</c:v>
                </c:pt>
                <c:pt idx="726">
                  <c:v>852.41000925734954</c:v>
                </c:pt>
                <c:pt idx="727">
                  <c:v>852.41000925734954</c:v>
                </c:pt>
                <c:pt idx="728">
                  <c:v>856.70638557348786</c:v>
                </c:pt>
                <c:pt idx="729">
                  <c:v>856.70638557348786</c:v>
                </c:pt>
                <c:pt idx="730">
                  <c:v>858.71921068773736</c:v>
                </c:pt>
                <c:pt idx="731">
                  <c:v>858.71921068773736</c:v>
                </c:pt>
                <c:pt idx="732">
                  <c:v>866.98913701982633</c:v>
                </c:pt>
                <c:pt idx="733">
                  <c:v>866.98913701982633</c:v>
                </c:pt>
                <c:pt idx="734">
                  <c:v>868.0257401548447</c:v>
                </c:pt>
                <c:pt idx="735">
                  <c:v>868.0257401548447</c:v>
                </c:pt>
                <c:pt idx="736">
                  <c:v>879.88571158605805</c:v>
                </c:pt>
                <c:pt idx="737">
                  <c:v>879.88571158605805</c:v>
                </c:pt>
                <c:pt idx="738">
                  <c:v>888.1463007712232</c:v>
                </c:pt>
                <c:pt idx="739">
                  <c:v>888.1463007712232</c:v>
                </c:pt>
                <c:pt idx="740">
                  <c:v>897.06986647012855</c:v>
                </c:pt>
                <c:pt idx="741">
                  <c:v>897.06986647012855</c:v>
                </c:pt>
                <c:pt idx="742">
                  <c:v>911.47036240643297</c:v>
                </c:pt>
                <c:pt idx="743">
                  <c:v>911.47036240643297</c:v>
                </c:pt>
                <c:pt idx="744">
                  <c:v>927.83711825231126</c:v>
                </c:pt>
                <c:pt idx="745">
                  <c:v>927.83711825231126</c:v>
                </c:pt>
                <c:pt idx="746">
                  <c:v>933.94975941402822</c:v>
                </c:pt>
                <c:pt idx="747">
                  <c:v>933.94975941402822</c:v>
                </c:pt>
                <c:pt idx="748">
                  <c:v>958.16962547863363</c:v>
                </c:pt>
                <c:pt idx="749">
                  <c:v>958.16962547863363</c:v>
                </c:pt>
                <c:pt idx="750">
                  <c:v>958.43815234298359</c:v>
                </c:pt>
                <c:pt idx="751">
                  <c:v>958.43815234298359</c:v>
                </c:pt>
                <c:pt idx="752">
                  <c:v>958.76863423691896</c:v>
                </c:pt>
                <c:pt idx="753">
                  <c:v>958.76863423691896</c:v>
                </c:pt>
                <c:pt idx="754">
                  <c:v>982.78851879191598</c:v>
                </c:pt>
                <c:pt idx="755">
                  <c:v>982.78851879191598</c:v>
                </c:pt>
                <c:pt idx="756">
                  <c:v>990.08690288305615</c:v>
                </c:pt>
                <c:pt idx="757">
                  <c:v>990.08690288305615</c:v>
                </c:pt>
                <c:pt idx="758">
                  <c:v>1012.6243313000281</c:v>
                </c:pt>
                <c:pt idx="759">
                  <c:v>1012.6243313000281</c:v>
                </c:pt>
                <c:pt idx="760">
                  <c:v>1025.1502330610467</c:v>
                </c:pt>
                <c:pt idx="761">
                  <c:v>1025.1502330610467</c:v>
                </c:pt>
                <c:pt idx="762">
                  <c:v>1105.4350946791694</c:v>
                </c:pt>
                <c:pt idx="763">
                  <c:v>1105.4350946791694</c:v>
                </c:pt>
                <c:pt idx="764">
                  <c:v>1213.7197532507332</c:v>
                </c:pt>
                <c:pt idx="765">
                  <c:v>1213.7197532507332</c:v>
                </c:pt>
                <c:pt idx="766">
                  <c:v>1409.5248588993818</c:v>
                </c:pt>
                <c:pt idx="767">
                  <c:v>1409.52485889938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A-9F21-47CC-95E4-E7481DDC09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87824"/>
        <c:axId val="-737592720"/>
      </c:scatterChart>
      <c:valAx>
        <c:axId val="-737587824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7592720"/>
        <c:crosses val="autoZero"/>
        <c:crossBetween val="midCat"/>
      </c:valAx>
      <c:valAx>
        <c:axId val="-737592720"/>
        <c:scaling>
          <c:orientation val="minMax"/>
          <c:max val="16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V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87824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Tc_HA_RAIZ_E | 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5!$A$1:$A$842</c:f>
              <c:numCache>
                <c:formatCode>General</c:formatCode>
                <c:ptCount val="842"/>
                <c:pt idx="0">
                  <c:v>1.1862396204033216E-3</c:v>
                </c:pt>
                <c:pt idx="1">
                  <c:v>2.3724792408066431E-3</c:v>
                </c:pt>
                <c:pt idx="2">
                  <c:v>3.5587188612099647E-3</c:v>
                </c:pt>
                <c:pt idx="3">
                  <c:v>4.7449584816132862E-3</c:v>
                </c:pt>
                <c:pt idx="4">
                  <c:v>5.9311981020166073E-3</c:v>
                </c:pt>
                <c:pt idx="5">
                  <c:v>7.1174377224199285E-3</c:v>
                </c:pt>
                <c:pt idx="6">
                  <c:v>8.3036773428232496E-3</c:v>
                </c:pt>
                <c:pt idx="7">
                  <c:v>9.4899169632265707E-3</c:v>
                </c:pt>
                <c:pt idx="8">
                  <c:v>1.0676156583629892E-2</c:v>
                </c:pt>
                <c:pt idx="9">
                  <c:v>1.1862396204033213E-2</c:v>
                </c:pt>
                <c:pt idx="10">
                  <c:v>1.3048635824436534E-2</c:v>
                </c:pt>
                <c:pt idx="11">
                  <c:v>1.4234875444839855E-2</c:v>
                </c:pt>
                <c:pt idx="12">
                  <c:v>1.5421115065243176E-2</c:v>
                </c:pt>
                <c:pt idx="13">
                  <c:v>1.6607354685646499E-2</c:v>
                </c:pt>
                <c:pt idx="14">
                  <c:v>1.779359430604982E-2</c:v>
                </c:pt>
                <c:pt idx="15">
                  <c:v>1.8979833926453141E-2</c:v>
                </c:pt>
                <c:pt idx="16">
                  <c:v>2.0166073546856463E-2</c:v>
                </c:pt>
                <c:pt idx="17">
                  <c:v>2.1352313167259784E-2</c:v>
                </c:pt>
                <c:pt idx="18">
                  <c:v>2.2538552787663105E-2</c:v>
                </c:pt>
                <c:pt idx="19">
                  <c:v>2.3724792408066426E-2</c:v>
                </c:pt>
                <c:pt idx="20">
                  <c:v>2.4911032028469747E-2</c:v>
                </c:pt>
                <c:pt idx="21">
                  <c:v>2.6097271648873068E-2</c:v>
                </c:pt>
                <c:pt idx="22">
                  <c:v>2.7283511269276389E-2</c:v>
                </c:pt>
                <c:pt idx="23">
                  <c:v>2.846975088967971E-2</c:v>
                </c:pt>
                <c:pt idx="24">
                  <c:v>2.9655990510083031E-2</c:v>
                </c:pt>
                <c:pt idx="25">
                  <c:v>3.0842230130486353E-2</c:v>
                </c:pt>
                <c:pt idx="26">
                  <c:v>3.2028469750889674E-2</c:v>
                </c:pt>
                <c:pt idx="27">
                  <c:v>3.3214709371292998E-2</c:v>
                </c:pt>
                <c:pt idx="28">
                  <c:v>3.4400948991696323E-2</c:v>
                </c:pt>
                <c:pt idx="29">
                  <c:v>3.5587188612099648E-2</c:v>
                </c:pt>
                <c:pt idx="30">
                  <c:v>3.6773428232502972E-2</c:v>
                </c:pt>
                <c:pt idx="31">
                  <c:v>3.7959667852906297E-2</c:v>
                </c:pt>
                <c:pt idx="32">
                  <c:v>3.9145907473309621E-2</c:v>
                </c:pt>
                <c:pt idx="33">
                  <c:v>4.0332147093712946E-2</c:v>
                </c:pt>
                <c:pt idx="34">
                  <c:v>4.151838671411627E-2</c:v>
                </c:pt>
                <c:pt idx="35">
                  <c:v>4.2704626334519595E-2</c:v>
                </c:pt>
                <c:pt idx="36">
                  <c:v>4.389086595492292E-2</c:v>
                </c:pt>
                <c:pt idx="37">
                  <c:v>4.5077105575326244E-2</c:v>
                </c:pt>
                <c:pt idx="38">
                  <c:v>4.6263345195729569E-2</c:v>
                </c:pt>
                <c:pt idx="39">
                  <c:v>4.7449584816132893E-2</c:v>
                </c:pt>
                <c:pt idx="40">
                  <c:v>4.8635824436536218E-2</c:v>
                </c:pt>
                <c:pt idx="41">
                  <c:v>4.9822064056939543E-2</c:v>
                </c:pt>
                <c:pt idx="42">
                  <c:v>5.1008303677342867E-2</c:v>
                </c:pt>
                <c:pt idx="43">
                  <c:v>5.2194543297746192E-2</c:v>
                </c:pt>
                <c:pt idx="44">
                  <c:v>5.3380782918149516E-2</c:v>
                </c:pt>
                <c:pt idx="45">
                  <c:v>5.4567022538552841E-2</c:v>
                </c:pt>
                <c:pt idx="46">
                  <c:v>5.5753262158956166E-2</c:v>
                </c:pt>
                <c:pt idx="47">
                  <c:v>5.693950177935949E-2</c:v>
                </c:pt>
                <c:pt idx="48">
                  <c:v>5.8125741399762815E-2</c:v>
                </c:pt>
                <c:pt idx="49">
                  <c:v>5.9311981020166139E-2</c:v>
                </c:pt>
                <c:pt idx="50">
                  <c:v>6.0498220640569464E-2</c:v>
                </c:pt>
                <c:pt idx="51">
                  <c:v>6.1684460260972789E-2</c:v>
                </c:pt>
                <c:pt idx="52">
                  <c:v>6.2870699881376113E-2</c:v>
                </c:pt>
                <c:pt idx="53">
                  <c:v>6.4056939501779431E-2</c:v>
                </c:pt>
                <c:pt idx="54">
                  <c:v>6.5243179122182748E-2</c:v>
                </c:pt>
                <c:pt idx="55">
                  <c:v>6.6429418742586066E-2</c:v>
                </c:pt>
                <c:pt idx="56">
                  <c:v>6.7615658362989384E-2</c:v>
                </c:pt>
                <c:pt idx="57">
                  <c:v>6.8801897983392701E-2</c:v>
                </c:pt>
                <c:pt idx="58">
                  <c:v>6.9988137603796019E-2</c:v>
                </c:pt>
                <c:pt idx="59">
                  <c:v>7.1174377224199337E-2</c:v>
                </c:pt>
                <c:pt idx="60">
                  <c:v>7.2360616844602654E-2</c:v>
                </c:pt>
                <c:pt idx="61">
                  <c:v>7.3546856465005972E-2</c:v>
                </c:pt>
                <c:pt idx="62">
                  <c:v>7.473309608540929E-2</c:v>
                </c:pt>
                <c:pt idx="63">
                  <c:v>7.5919335705812607E-2</c:v>
                </c:pt>
                <c:pt idx="64">
                  <c:v>7.7105575326215925E-2</c:v>
                </c:pt>
                <c:pt idx="65">
                  <c:v>7.8291814946619243E-2</c:v>
                </c:pt>
                <c:pt idx="66">
                  <c:v>7.947805456702256E-2</c:v>
                </c:pt>
                <c:pt idx="67">
                  <c:v>8.0664294187425878E-2</c:v>
                </c:pt>
                <c:pt idx="68">
                  <c:v>8.1850533807829196E-2</c:v>
                </c:pt>
                <c:pt idx="69">
                  <c:v>8.3036773428232513E-2</c:v>
                </c:pt>
                <c:pt idx="70">
                  <c:v>8.4223013048635831E-2</c:v>
                </c:pt>
                <c:pt idx="71">
                  <c:v>8.5409252669039148E-2</c:v>
                </c:pt>
                <c:pt idx="72">
                  <c:v>8.6595492289442466E-2</c:v>
                </c:pt>
                <c:pt idx="73">
                  <c:v>8.7781731909845784E-2</c:v>
                </c:pt>
                <c:pt idx="74">
                  <c:v>8.8967971530249101E-2</c:v>
                </c:pt>
                <c:pt idx="75">
                  <c:v>9.0154211150652419E-2</c:v>
                </c:pt>
                <c:pt idx="76">
                  <c:v>9.1340450771055737E-2</c:v>
                </c:pt>
                <c:pt idx="77">
                  <c:v>9.2526690391459054E-2</c:v>
                </c:pt>
                <c:pt idx="78">
                  <c:v>9.3712930011862372E-2</c:v>
                </c:pt>
                <c:pt idx="79">
                  <c:v>9.489916963226569E-2</c:v>
                </c:pt>
                <c:pt idx="80">
                  <c:v>9.6085409252669007E-2</c:v>
                </c:pt>
                <c:pt idx="81">
                  <c:v>9.7271648873072325E-2</c:v>
                </c:pt>
                <c:pt idx="82">
                  <c:v>9.8457888493475643E-2</c:v>
                </c:pt>
                <c:pt idx="83">
                  <c:v>9.964412811387896E-2</c:v>
                </c:pt>
                <c:pt idx="84">
                  <c:v>0.10083036773428228</c:v>
                </c:pt>
                <c:pt idx="85">
                  <c:v>0.1020166073546856</c:v>
                </c:pt>
                <c:pt idx="86">
                  <c:v>0.10320284697508891</c:v>
                </c:pt>
                <c:pt idx="87">
                  <c:v>0.10438908659549223</c:v>
                </c:pt>
                <c:pt idx="88">
                  <c:v>0.10557532621589555</c:v>
                </c:pt>
                <c:pt idx="89">
                  <c:v>0.10676156583629887</c:v>
                </c:pt>
                <c:pt idx="90">
                  <c:v>0.10794780545670218</c:v>
                </c:pt>
                <c:pt idx="91">
                  <c:v>0.1091340450771055</c:v>
                </c:pt>
                <c:pt idx="92">
                  <c:v>0.11032028469750882</c:v>
                </c:pt>
                <c:pt idx="93">
                  <c:v>0.11150652431791214</c:v>
                </c:pt>
                <c:pt idx="94">
                  <c:v>0.11269276393831545</c:v>
                </c:pt>
                <c:pt idx="95">
                  <c:v>0.11387900355871877</c:v>
                </c:pt>
                <c:pt idx="96">
                  <c:v>0.11506524317912209</c:v>
                </c:pt>
                <c:pt idx="97">
                  <c:v>0.11625148279952541</c:v>
                </c:pt>
                <c:pt idx="98">
                  <c:v>0.11743772241992873</c:v>
                </c:pt>
                <c:pt idx="99">
                  <c:v>0.11862396204033204</c:v>
                </c:pt>
                <c:pt idx="100">
                  <c:v>0.11981020166073536</c:v>
                </c:pt>
                <c:pt idx="101">
                  <c:v>0.12099644128113868</c:v>
                </c:pt>
                <c:pt idx="102">
                  <c:v>0.122182680901542</c:v>
                </c:pt>
                <c:pt idx="103">
                  <c:v>0.12336892052194531</c:v>
                </c:pt>
                <c:pt idx="104">
                  <c:v>0.12455516014234863</c:v>
                </c:pt>
                <c:pt idx="105">
                  <c:v>0.12574139976275195</c:v>
                </c:pt>
                <c:pt idx="106">
                  <c:v>0.12692763938315527</c:v>
                </c:pt>
                <c:pt idx="107">
                  <c:v>0.12811387900355858</c:v>
                </c:pt>
                <c:pt idx="108">
                  <c:v>0.1293001186239619</c:v>
                </c:pt>
                <c:pt idx="109">
                  <c:v>0.13048635824436522</c:v>
                </c:pt>
                <c:pt idx="110">
                  <c:v>0.13167259786476854</c:v>
                </c:pt>
                <c:pt idx="111">
                  <c:v>0.13285883748517185</c:v>
                </c:pt>
                <c:pt idx="112">
                  <c:v>0.13404507710557517</c:v>
                </c:pt>
                <c:pt idx="113">
                  <c:v>0.13523131672597849</c:v>
                </c:pt>
                <c:pt idx="114">
                  <c:v>0.13641755634638181</c:v>
                </c:pt>
                <c:pt idx="115">
                  <c:v>0.13760379596678513</c:v>
                </c:pt>
                <c:pt idx="116">
                  <c:v>0.13879003558718844</c:v>
                </c:pt>
                <c:pt idx="117">
                  <c:v>0.13997627520759176</c:v>
                </c:pt>
                <c:pt idx="118">
                  <c:v>0.14116251482799508</c:v>
                </c:pt>
                <c:pt idx="119">
                  <c:v>0.1423487544483984</c:v>
                </c:pt>
                <c:pt idx="120">
                  <c:v>0.14353499406880171</c:v>
                </c:pt>
                <c:pt idx="121">
                  <c:v>0.14472123368920503</c:v>
                </c:pt>
                <c:pt idx="122">
                  <c:v>0.14590747330960835</c:v>
                </c:pt>
                <c:pt idx="123">
                  <c:v>0.14709371293001167</c:v>
                </c:pt>
                <c:pt idx="124">
                  <c:v>0.14827995255041498</c:v>
                </c:pt>
                <c:pt idx="125">
                  <c:v>0.1494661921708183</c:v>
                </c:pt>
                <c:pt idx="126">
                  <c:v>0.15065243179122162</c:v>
                </c:pt>
                <c:pt idx="127">
                  <c:v>0.15183867141162494</c:v>
                </c:pt>
                <c:pt idx="128">
                  <c:v>0.15302491103202825</c:v>
                </c:pt>
                <c:pt idx="129">
                  <c:v>0.15421115065243157</c:v>
                </c:pt>
                <c:pt idx="130">
                  <c:v>0.15539739027283489</c:v>
                </c:pt>
                <c:pt idx="131">
                  <c:v>0.15658362989323821</c:v>
                </c:pt>
                <c:pt idx="132">
                  <c:v>0.15776986951364153</c:v>
                </c:pt>
                <c:pt idx="133">
                  <c:v>0.15895610913404484</c:v>
                </c:pt>
                <c:pt idx="134">
                  <c:v>0.16014234875444816</c:v>
                </c:pt>
                <c:pt idx="135">
                  <c:v>0.16132858837485148</c:v>
                </c:pt>
                <c:pt idx="136">
                  <c:v>0.1625148279952548</c:v>
                </c:pt>
                <c:pt idx="137">
                  <c:v>0.16370106761565811</c:v>
                </c:pt>
                <c:pt idx="138">
                  <c:v>0.16488730723606143</c:v>
                </c:pt>
                <c:pt idx="139">
                  <c:v>0.16607354685646475</c:v>
                </c:pt>
                <c:pt idx="140">
                  <c:v>0.16725978647686807</c:v>
                </c:pt>
                <c:pt idx="141">
                  <c:v>0.16844602609727138</c:v>
                </c:pt>
                <c:pt idx="142">
                  <c:v>0.1696322657176747</c:v>
                </c:pt>
                <c:pt idx="143">
                  <c:v>0.17081850533807802</c:v>
                </c:pt>
                <c:pt idx="144">
                  <c:v>0.17200474495848134</c:v>
                </c:pt>
                <c:pt idx="145">
                  <c:v>0.17319098457888465</c:v>
                </c:pt>
                <c:pt idx="146">
                  <c:v>0.17437722419928797</c:v>
                </c:pt>
                <c:pt idx="147">
                  <c:v>0.17556346381969129</c:v>
                </c:pt>
                <c:pt idx="148">
                  <c:v>0.17674970344009461</c:v>
                </c:pt>
                <c:pt idx="149">
                  <c:v>0.17793594306049793</c:v>
                </c:pt>
                <c:pt idx="150">
                  <c:v>0.17912218268090124</c:v>
                </c:pt>
                <c:pt idx="151">
                  <c:v>0.18030842230130456</c:v>
                </c:pt>
                <c:pt idx="152">
                  <c:v>0.18149466192170788</c:v>
                </c:pt>
                <c:pt idx="153">
                  <c:v>0.1826809015421112</c:v>
                </c:pt>
                <c:pt idx="154">
                  <c:v>0.18386714116251451</c:v>
                </c:pt>
                <c:pt idx="155">
                  <c:v>0.18505338078291783</c:v>
                </c:pt>
                <c:pt idx="156">
                  <c:v>0.18623962040332115</c:v>
                </c:pt>
                <c:pt idx="157">
                  <c:v>0.18742586002372447</c:v>
                </c:pt>
                <c:pt idx="158">
                  <c:v>0.18861209964412778</c:v>
                </c:pt>
                <c:pt idx="159">
                  <c:v>0.1897983392645311</c:v>
                </c:pt>
                <c:pt idx="160">
                  <c:v>0.19098457888493442</c:v>
                </c:pt>
                <c:pt idx="161">
                  <c:v>0.19217081850533774</c:v>
                </c:pt>
                <c:pt idx="162">
                  <c:v>0.19335705812574105</c:v>
                </c:pt>
                <c:pt idx="163">
                  <c:v>0.19454329774614437</c:v>
                </c:pt>
                <c:pt idx="164">
                  <c:v>0.19572953736654769</c:v>
                </c:pt>
                <c:pt idx="165">
                  <c:v>0.19691577698695101</c:v>
                </c:pt>
                <c:pt idx="166">
                  <c:v>0.19810201660735433</c:v>
                </c:pt>
                <c:pt idx="167">
                  <c:v>0.19928825622775764</c:v>
                </c:pt>
                <c:pt idx="168">
                  <c:v>0.20047449584816096</c:v>
                </c:pt>
                <c:pt idx="169">
                  <c:v>0.20166073546856428</c:v>
                </c:pt>
                <c:pt idx="170">
                  <c:v>0.2028469750889676</c:v>
                </c:pt>
                <c:pt idx="171">
                  <c:v>0.20403321470937091</c:v>
                </c:pt>
                <c:pt idx="172">
                  <c:v>0.20521945432977423</c:v>
                </c:pt>
                <c:pt idx="173">
                  <c:v>0.20640569395017755</c:v>
                </c:pt>
                <c:pt idx="174">
                  <c:v>0.20759193357058087</c:v>
                </c:pt>
                <c:pt idx="175">
                  <c:v>0.20877817319098418</c:v>
                </c:pt>
                <c:pt idx="176">
                  <c:v>0.2099644128113875</c:v>
                </c:pt>
                <c:pt idx="177">
                  <c:v>0.21115065243179082</c:v>
                </c:pt>
                <c:pt idx="178">
                  <c:v>0.21233689205219414</c:v>
                </c:pt>
                <c:pt idx="179">
                  <c:v>0.21352313167259745</c:v>
                </c:pt>
                <c:pt idx="180">
                  <c:v>0.21470937129300077</c:v>
                </c:pt>
                <c:pt idx="181">
                  <c:v>0.21589561091340409</c:v>
                </c:pt>
                <c:pt idx="182">
                  <c:v>0.21708185053380741</c:v>
                </c:pt>
                <c:pt idx="183">
                  <c:v>0.21826809015421073</c:v>
                </c:pt>
                <c:pt idx="184">
                  <c:v>0.21945432977461404</c:v>
                </c:pt>
                <c:pt idx="185">
                  <c:v>0.22064056939501736</c:v>
                </c:pt>
                <c:pt idx="186">
                  <c:v>0.22182680901542068</c:v>
                </c:pt>
                <c:pt idx="187">
                  <c:v>0.223013048635824</c:v>
                </c:pt>
                <c:pt idx="188">
                  <c:v>0.22419928825622731</c:v>
                </c:pt>
                <c:pt idx="189">
                  <c:v>0.22538552787663063</c:v>
                </c:pt>
                <c:pt idx="190">
                  <c:v>0.22657176749703395</c:v>
                </c:pt>
                <c:pt idx="191">
                  <c:v>0.22775800711743727</c:v>
                </c:pt>
                <c:pt idx="192">
                  <c:v>0.22894424673784058</c:v>
                </c:pt>
                <c:pt idx="193">
                  <c:v>0.2301304863582439</c:v>
                </c:pt>
                <c:pt idx="194">
                  <c:v>0.23131672597864722</c:v>
                </c:pt>
                <c:pt idx="195">
                  <c:v>0.23250296559905054</c:v>
                </c:pt>
                <c:pt idx="196">
                  <c:v>0.23368920521945385</c:v>
                </c:pt>
                <c:pt idx="197">
                  <c:v>0.23487544483985717</c:v>
                </c:pt>
                <c:pt idx="198">
                  <c:v>0.23606168446026049</c:v>
                </c:pt>
                <c:pt idx="199">
                  <c:v>0.23724792408066381</c:v>
                </c:pt>
                <c:pt idx="200">
                  <c:v>0.23843416370106713</c:v>
                </c:pt>
                <c:pt idx="201">
                  <c:v>0.23962040332147044</c:v>
                </c:pt>
                <c:pt idx="202">
                  <c:v>0.24080664294187376</c:v>
                </c:pt>
                <c:pt idx="203">
                  <c:v>0.24199288256227708</c:v>
                </c:pt>
                <c:pt idx="204">
                  <c:v>0.2431791221826804</c:v>
                </c:pt>
                <c:pt idx="205">
                  <c:v>0.24436536180308371</c:v>
                </c:pt>
                <c:pt idx="206">
                  <c:v>0.24555160142348703</c:v>
                </c:pt>
                <c:pt idx="207">
                  <c:v>0.24673784104389035</c:v>
                </c:pt>
                <c:pt idx="208">
                  <c:v>0.24792408066429367</c:v>
                </c:pt>
                <c:pt idx="209">
                  <c:v>0.24911032028469698</c:v>
                </c:pt>
                <c:pt idx="210">
                  <c:v>0.2502965599051003</c:v>
                </c:pt>
                <c:pt idx="211">
                  <c:v>0.25148279952550362</c:v>
                </c:pt>
                <c:pt idx="212">
                  <c:v>0.25266903914590694</c:v>
                </c:pt>
                <c:pt idx="213">
                  <c:v>0.25385527876631026</c:v>
                </c:pt>
                <c:pt idx="214">
                  <c:v>0.25504151838671357</c:v>
                </c:pt>
                <c:pt idx="215">
                  <c:v>0.25622775800711689</c:v>
                </c:pt>
                <c:pt idx="216">
                  <c:v>0.25741399762752021</c:v>
                </c:pt>
                <c:pt idx="217">
                  <c:v>0.25860023724792353</c:v>
                </c:pt>
                <c:pt idx="218">
                  <c:v>0.25978647686832684</c:v>
                </c:pt>
                <c:pt idx="219">
                  <c:v>0.26097271648873016</c:v>
                </c:pt>
                <c:pt idx="220">
                  <c:v>0.26215895610913348</c:v>
                </c:pt>
                <c:pt idx="221">
                  <c:v>0.2633451957295368</c:v>
                </c:pt>
                <c:pt idx="222">
                  <c:v>0.26453143534994011</c:v>
                </c:pt>
                <c:pt idx="223">
                  <c:v>0.26571767497034343</c:v>
                </c:pt>
                <c:pt idx="224">
                  <c:v>0.26690391459074675</c:v>
                </c:pt>
                <c:pt idx="225">
                  <c:v>0.26809015421115007</c:v>
                </c:pt>
                <c:pt idx="226">
                  <c:v>0.26927639383155338</c:v>
                </c:pt>
                <c:pt idx="227">
                  <c:v>0.2704626334519567</c:v>
                </c:pt>
                <c:pt idx="228">
                  <c:v>0.27164887307236002</c:v>
                </c:pt>
                <c:pt idx="229">
                  <c:v>0.27283511269276334</c:v>
                </c:pt>
                <c:pt idx="230">
                  <c:v>0.27402135231316666</c:v>
                </c:pt>
                <c:pt idx="231">
                  <c:v>0.27520759193356997</c:v>
                </c:pt>
                <c:pt idx="232">
                  <c:v>0.27639383155397329</c:v>
                </c:pt>
                <c:pt idx="233">
                  <c:v>0.27758007117437661</c:v>
                </c:pt>
                <c:pt idx="234">
                  <c:v>0.27876631079477993</c:v>
                </c:pt>
                <c:pt idx="235">
                  <c:v>0.27995255041518324</c:v>
                </c:pt>
                <c:pt idx="236">
                  <c:v>0.28113879003558656</c:v>
                </c:pt>
                <c:pt idx="237">
                  <c:v>0.28232502965598988</c:v>
                </c:pt>
                <c:pt idx="238">
                  <c:v>0.2835112692763932</c:v>
                </c:pt>
                <c:pt idx="239">
                  <c:v>0.28469750889679651</c:v>
                </c:pt>
                <c:pt idx="240">
                  <c:v>0.28588374851719983</c:v>
                </c:pt>
                <c:pt idx="241">
                  <c:v>0.28706998813760315</c:v>
                </c:pt>
                <c:pt idx="242">
                  <c:v>0.28825622775800647</c:v>
                </c:pt>
                <c:pt idx="243">
                  <c:v>0.28944246737840978</c:v>
                </c:pt>
                <c:pt idx="244">
                  <c:v>0.2906287069988131</c:v>
                </c:pt>
                <c:pt idx="245">
                  <c:v>0.29181494661921642</c:v>
                </c:pt>
                <c:pt idx="246">
                  <c:v>0.29300118623961974</c:v>
                </c:pt>
                <c:pt idx="247">
                  <c:v>0.29418742586002306</c:v>
                </c:pt>
                <c:pt idx="248">
                  <c:v>0.29537366548042637</c:v>
                </c:pt>
                <c:pt idx="249">
                  <c:v>0.29655990510082969</c:v>
                </c:pt>
                <c:pt idx="250">
                  <c:v>0.29774614472123301</c:v>
                </c:pt>
                <c:pt idx="251">
                  <c:v>0.29893238434163633</c:v>
                </c:pt>
                <c:pt idx="252">
                  <c:v>0.30011862396203964</c:v>
                </c:pt>
                <c:pt idx="253">
                  <c:v>0.30130486358244296</c:v>
                </c:pt>
                <c:pt idx="254">
                  <c:v>0.30249110320284628</c:v>
                </c:pt>
                <c:pt idx="255">
                  <c:v>0.3036773428232496</c:v>
                </c:pt>
                <c:pt idx="256">
                  <c:v>0.30486358244365291</c:v>
                </c:pt>
                <c:pt idx="257">
                  <c:v>0.30604982206405623</c:v>
                </c:pt>
                <c:pt idx="258">
                  <c:v>0.30723606168445955</c:v>
                </c:pt>
                <c:pt idx="259">
                  <c:v>0.30842230130486287</c:v>
                </c:pt>
                <c:pt idx="260">
                  <c:v>0.30960854092526618</c:v>
                </c:pt>
                <c:pt idx="261">
                  <c:v>0.3107947805456695</c:v>
                </c:pt>
                <c:pt idx="262">
                  <c:v>0.31198102016607282</c:v>
                </c:pt>
                <c:pt idx="263">
                  <c:v>0.31316725978647614</c:v>
                </c:pt>
                <c:pt idx="264">
                  <c:v>0.31435349940687946</c:v>
                </c:pt>
                <c:pt idx="265">
                  <c:v>0.31553973902728277</c:v>
                </c:pt>
                <c:pt idx="266">
                  <c:v>0.31672597864768609</c:v>
                </c:pt>
                <c:pt idx="267">
                  <c:v>0.31791221826808941</c:v>
                </c:pt>
                <c:pt idx="268">
                  <c:v>0.31909845788849273</c:v>
                </c:pt>
                <c:pt idx="269">
                  <c:v>0.32028469750889604</c:v>
                </c:pt>
                <c:pt idx="270">
                  <c:v>0.32147093712929936</c:v>
                </c:pt>
                <c:pt idx="271">
                  <c:v>0.32265717674970268</c:v>
                </c:pt>
                <c:pt idx="272">
                  <c:v>0.323843416370106</c:v>
                </c:pt>
                <c:pt idx="273">
                  <c:v>0.32502965599050931</c:v>
                </c:pt>
                <c:pt idx="274">
                  <c:v>0.32621589561091263</c:v>
                </c:pt>
                <c:pt idx="275">
                  <c:v>0.32740213523131595</c:v>
                </c:pt>
                <c:pt idx="276">
                  <c:v>0.32858837485171927</c:v>
                </c:pt>
                <c:pt idx="277">
                  <c:v>0.32977461447212258</c:v>
                </c:pt>
                <c:pt idx="278">
                  <c:v>0.3309608540925259</c:v>
                </c:pt>
                <c:pt idx="279">
                  <c:v>0.33214709371292922</c:v>
                </c:pt>
                <c:pt idx="280">
                  <c:v>0.33333333333333254</c:v>
                </c:pt>
                <c:pt idx="281">
                  <c:v>0.33451957295373586</c:v>
                </c:pt>
                <c:pt idx="282">
                  <c:v>0.33570581257413917</c:v>
                </c:pt>
                <c:pt idx="283">
                  <c:v>0.33689205219454249</c:v>
                </c:pt>
                <c:pt idx="284">
                  <c:v>0.33807829181494581</c:v>
                </c:pt>
                <c:pt idx="285">
                  <c:v>0.33926453143534913</c:v>
                </c:pt>
                <c:pt idx="286">
                  <c:v>0.34045077105575244</c:v>
                </c:pt>
                <c:pt idx="287">
                  <c:v>0.34163701067615576</c:v>
                </c:pt>
                <c:pt idx="288">
                  <c:v>0.34282325029655908</c:v>
                </c:pt>
                <c:pt idx="289">
                  <c:v>0.3440094899169624</c:v>
                </c:pt>
                <c:pt idx="290">
                  <c:v>0.34519572953736571</c:v>
                </c:pt>
                <c:pt idx="291">
                  <c:v>0.34638196915776903</c:v>
                </c:pt>
                <c:pt idx="292">
                  <c:v>0.34756820877817235</c:v>
                </c:pt>
                <c:pt idx="293">
                  <c:v>0.34875444839857567</c:v>
                </c:pt>
                <c:pt idx="294">
                  <c:v>0.34994068801897898</c:v>
                </c:pt>
                <c:pt idx="295">
                  <c:v>0.3511269276393823</c:v>
                </c:pt>
                <c:pt idx="296">
                  <c:v>0.35231316725978562</c:v>
                </c:pt>
                <c:pt idx="297">
                  <c:v>0.35349940688018894</c:v>
                </c:pt>
                <c:pt idx="298">
                  <c:v>0.35468564650059226</c:v>
                </c:pt>
                <c:pt idx="299">
                  <c:v>0.35587188612099557</c:v>
                </c:pt>
                <c:pt idx="300">
                  <c:v>0.35705812574139889</c:v>
                </c:pt>
                <c:pt idx="301">
                  <c:v>0.35824436536180221</c:v>
                </c:pt>
                <c:pt idx="302">
                  <c:v>0.35943060498220553</c:v>
                </c:pt>
                <c:pt idx="303">
                  <c:v>0.36061684460260884</c:v>
                </c:pt>
                <c:pt idx="304">
                  <c:v>0.36180308422301216</c:v>
                </c:pt>
                <c:pt idx="305">
                  <c:v>0.36298932384341548</c:v>
                </c:pt>
                <c:pt idx="306">
                  <c:v>0.3641755634638188</c:v>
                </c:pt>
                <c:pt idx="307">
                  <c:v>0.36536180308422211</c:v>
                </c:pt>
                <c:pt idx="308">
                  <c:v>0.36654804270462543</c:v>
                </c:pt>
                <c:pt idx="309">
                  <c:v>0.36773428232502875</c:v>
                </c:pt>
                <c:pt idx="310">
                  <c:v>0.36892052194543207</c:v>
                </c:pt>
                <c:pt idx="311">
                  <c:v>0.37010676156583538</c:v>
                </c:pt>
                <c:pt idx="312">
                  <c:v>0.3712930011862387</c:v>
                </c:pt>
                <c:pt idx="313">
                  <c:v>0.37247924080664202</c:v>
                </c:pt>
                <c:pt idx="314">
                  <c:v>0.37366548042704534</c:v>
                </c:pt>
                <c:pt idx="315">
                  <c:v>0.37485172004744866</c:v>
                </c:pt>
                <c:pt idx="316">
                  <c:v>0.37603795966785197</c:v>
                </c:pt>
                <c:pt idx="317">
                  <c:v>0.37722419928825529</c:v>
                </c:pt>
                <c:pt idx="318">
                  <c:v>0.37841043890865861</c:v>
                </c:pt>
                <c:pt idx="319">
                  <c:v>0.37959667852906193</c:v>
                </c:pt>
                <c:pt idx="320">
                  <c:v>0.38078291814946524</c:v>
                </c:pt>
                <c:pt idx="321">
                  <c:v>0.38196915776986856</c:v>
                </c:pt>
                <c:pt idx="322">
                  <c:v>0.38315539739027188</c:v>
                </c:pt>
                <c:pt idx="323">
                  <c:v>0.3843416370106752</c:v>
                </c:pt>
                <c:pt idx="324">
                  <c:v>0.38552787663107851</c:v>
                </c:pt>
                <c:pt idx="325">
                  <c:v>0.38671411625148183</c:v>
                </c:pt>
                <c:pt idx="326">
                  <c:v>0.38790035587188515</c:v>
                </c:pt>
                <c:pt idx="327">
                  <c:v>0.38908659549228847</c:v>
                </c:pt>
                <c:pt idx="328">
                  <c:v>0.39027283511269178</c:v>
                </c:pt>
                <c:pt idx="329">
                  <c:v>0.3914590747330951</c:v>
                </c:pt>
                <c:pt idx="330">
                  <c:v>0.39264531435349842</c:v>
                </c:pt>
                <c:pt idx="331">
                  <c:v>0.39383155397390174</c:v>
                </c:pt>
                <c:pt idx="332">
                  <c:v>0.39501779359430506</c:v>
                </c:pt>
                <c:pt idx="333">
                  <c:v>0.39620403321470837</c:v>
                </c:pt>
                <c:pt idx="334">
                  <c:v>0.39739027283511169</c:v>
                </c:pt>
                <c:pt idx="335">
                  <c:v>0.39857651245551501</c:v>
                </c:pt>
                <c:pt idx="336">
                  <c:v>0.39976275207591833</c:v>
                </c:pt>
                <c:pt idx="337">
                  <c:v>0.40094899169632164</c:v>
                </c:pt>
                <c:pt idx="338">
                  <c:v>0.40213523131672496</c:v>
                </c:pt>
                <c:pt idx="339">
                  <c:v>0.40332147093712828</c:v>
                </c:pt>
                <c:pt idx="340">
                  <c:v>0.4045077105575316</c:v>
                </c:pt>
                <c:pt idx="341">
                  <c:v>0.40569395017793491</c:v>
                </c:pt>
                <c:pt idx="342">
                  <c:v>0.40688018979833823</c:v>
                </c:pt>
                <c:pt idx="343">
                  <c:v>0.40806642941874155</c:v>
                </c:pt>
                <c:pt idx="344">
                  <c:v>0.40925266903914487</c:v>
                </c:pt>
                <c:pt idx="345">
                  <c:v>0.41043890865954819</c:v>
                </c:pt>
                <c:pt idx="346">
                  <c:v>0.4116251482799515</c:v>
                </c:pt>
                <c:pt idx="347">
                  <c:v>0.41281138790035482</c:v>
                </c:pt>
                <c:pt idx="348">
                  <c:v>0.41399762752075814</c:v>
                </c:pt>
                <c:pt idx="349">
                  <c:v>0.41518386714116146</c:v>
                </c:pt>
                <c:pt idx="350">
                  <c:v>0.41637010676156477</c:v>
                </c:pt>
                <c:pt idx="351">
                  <c:v>0.41755634638196809</c:v>
                </c:pt>
                <c:pt idx="352">
                  <c:v>0.41874258600237141</c:v>
                </c:pt>
                <c:pt idx="353">
                  <c:v>0.41992882562277473</c:v>
                </c:pt>
                <c:pt idx="354">
                  <c:v>0.42111506524317804</c:v>
                </c:pt>
                <c:pt idx="355">
                  <c:v>0.42230130486358136</c:v>
                </c:pt>
                <c:pt idx="356">
                  <c:v>0.42348754448398468</c:v>
                </c:pt>
                <c:pt idx="357">
                  <c:v>0.424673784104388</c:v>
                </c:pt>
                <c:pt idx="358">
                  <c:v>0.42586002372479131</c:v>
                </c:pt>
                <c:pt idx="359">
                  <c:v>0.42704626334519463</c:v>
                </c:pt>
                <c:pt idx="360">
                  <c:v>0.42823250296559795</c:v>
                </c:pt>
                <c:pt idx="361">
                  <c:v>0.42941874258600127</c:v>
                </c:pt>
                <c:pt idx="362">
                  <c:v>0.43060498220640459</c:v>
                </c:pt>
                <c:pt idx="363">
                  <c:v>0.4317912218268079</c:v>
                </c:pt>
                <c:pt idx="364">
                  <c:v>0.43297746144721122</c:v>
                </c:pt>
                <c:pt idx="365">
                  <c:v>0.43416370106761454</c:v>
                </c:pt>
                <c:pt idx="366">
                  <c:v>0.43534994068801786</c:v>
                </c:pt>
                <c:pt idx="367">
                  <c:v>0.43653618030842117</c:v>
                </c:pt>
                <c:pt idx="368">
                  <c:v>0.43772241992882449</c:v>
                </c:pt>
                <c:pt idx="369">
                  <c:v>0.43890865954922781</c:v>
                </c:pt>
                <c:pt idx="370">
                  <c:v>0.44009489916963113</c:v>
                </c:pt>
                <c:pt idx="371">
                  <c:v>0.44128113879003444</c:v>
                </c:pt>
                <c:pt idx="372">
                  <c:v>0.44246737841043776</c:v>
                </c:pt>
                <c:pt idx="373">
                  <c:v>0.44365361803084108</c:v>
                </c:pt>
                <c:pt idx="374">
                  <c:v>0.4448398576512444</c:v>
                </c:pt>
                <c:pt idx="375">
                  <c:v>0.44602609727164771</c:v>
                </c:pt>
                <c:pt idx="376">
                  <c:v>0.44721233689205103</c:v>
                </c:pt>
                <c:pt idx="377">
                  <c:v>0.44839857651245435</c:v>
                </c:pt>
                <c:pt idx="378">
                  <c:v>0.44958481613285767</c:v>
                </c:pt>
                <c:pt idx="379">
                  <c:v>0.45077105575326099</c:v>
                </c:pt>
                <c:pt idx="380">
                  <c:v>0.4519572953736643</c:v>
                </c:pt>
                <c:pt idx="381">
                  <c:v>0.45314353499406762</c:v>
                </c:pt>
                <c:pt idx="382">
                  <c:v>0.45432977461447094</c:v>
                </c:pt>
                <c:pt idx="383">
                  <c:v>0.45551601423487426</c:v>
                </c:pt>
                <c:pt idx="384">
                  <c:v>0.45670225385527757</c:v>
                </c:pt>
                <c:pt idx="385">
                  <c:v>0.45788849347568089</c:v>
                </c:pt>
                <c:pt idx="386">
                  <c:v>0.45907473309608421</c:v>
                </c:pt>
                <c:pt idx="387">
                  <c:v>0.46026097271648753</c:v>
                </c:pt>
                <c:pt idx="388">
                  <c:v>0.46144721233689084</c:v>
                </c:pt>
                <c:pt idx="389">
                  <c:v>0.46263345195729416</c:v>
                </c:pt>
                <c:pt idx="390">
                  <c:v>0.46381969157769748</c:v>
                </c:pt>
                <c:pt idx="391">
                  <c:v>0.4650059311981008</c:v>
                </c:pt>
                <c:pt idx="392">
                  <c:v>0.46619217081850411</c:v>
                </c:pt>
                <c:pt idx="393">
                  <c:v>0.46737841043890743</c:v>
                </c:pt>
                <c:pt idx="394">
                  <c:v>0.46856465005931075</c:v>
                </c:pt>
                <c:pt idx="395">
                  <c:v>0.46975088967971407</c:v>
                </c:pt>
                <c:pt idx="396">
                  <c:v>0.47093712930011739</c:v>
                </c:pt>
                <c:pt idx="397">
                  <c:v>0.4721233689205207</c:v>
                </c:pt>
                <c:pt idx="398">
                  <c:v>0.47330960854092402</c:v>
                </c:pt>
                <c:pt idx="399">
                  <c:v>0.47449584816132734</c:v>
                </c:pt>
                <c:pt idx="400">
                  <c:v>0.47568208778173066</c:v>
                </c:pt>
                <c:pt idx="401">
                  <c:v>0.47686832740213397</c:v>
                </c:pt>
                <c:pt idx="402">
                  <c:v>0.47805456702253729</c:v>
                </c:pt>
                <c:pt idx="403">
                  <c:v>0.47924080664294061</c:v>
                </c:pt>
                <c:pt idx="404">
                  <c:v>0.48042704626334393</c:v>
                </c:pt>
                <c:pt idx="405">
                  <c:v>0.48161328588374724</c:v>
                </c:pt>
                <c:pt idx="406">
                  <c:v>0.48279952550415056</c:v>
                </c:pt>
                <c:pt idx="407">
                  <c:v>0.48398576512455388</c:v>
                </c:pt>
                <c:pt idx="408">
                  <c:v>0.4851720047449572</c:v>
                </c:pt>
                <c:pt idx="409">
                  <c:v>0.48635824436536051</c:v>
                </c:pt>
                <c:pt idx="410">
                  <c:v>0.48754448398576383</c:v>
                </c:pt>
                <c:pt idx="411">
                  <c:v>0.48873072360616715</c:v>
                </c:pt>
                <c:pt idx="412">
                  <c:v>0.48991696322657047</c:v>
                </c:pt>
                <c:pt idx="413">
                  <c:v>0.49110320284697379</c:v>
                </c:pt>
                <c:pt idx="414">
                  <c:v>0.4922894424673771</c:v>
                </c:pt>
                <c:pt idx="415">
                  <c:v>0.49347568208778042</c:v>
                </c:pt>
                <c:pt idx="416">
                  <c:v>0.49466192170818374</c:v>
                </c:pt>
                <c:pt idx="417">
                  <c:v>0.49584816132858706</c:v>
                </c:pt>
                <c:pt idx="418">
                  <c:v>0.49703440094899037</c:v>
                </c:pt>
                <c:pt idx="419">
                  <c:v>0.49822064056939369</c:v>
                </c:pt>
                <c:pt idx="420">
                  <c:v>0.49940688018979701</c:v>
                </c:pt>
                <c:pt idx="421">
                  <c:v>0.50059311981020038</c:v>
                </c:pt>
                <c:pt idx="422">
                  <c:v>0.5017793594306037</c:v>
                </c:pt>
                <c:pt idx="423">
                  <c:v>0.50296559905100702</c:v>
                </c:pt>
                <c:pt idx="424">
                  <c:v>0.50415183867141034</c:v>
                </c:pt>
                <c:pt idx="425">
                  <c:v>0.50533807829181365</c:v>
                </c:pt>
                <c:pt idx="426">
                  <c:v>0.50652431791221697</c:v>
                </c:pt>
                <c:pt idx="427">
                  <c:v>0.50771055753262029</c:v>
                </c:pt>
                <c:pt idx="428">
                  <c:v>0.50889679715302361</c:v>
                </c:pt>
                <c:pt idx="429">
                  <c:v>0.51008303677342692</c:v>
                </c:pt>
                <c:pt idx="430">
                  <c:v>0.51126927639383024</c:v>
                </c:pt>
                <c:pt idx="431">
                  <c:v>0.51245551601423356</c:v>
                </c:pt>
                <c:pt idx="432">
                  <c:v>0.51364175563463688</c:v>
                </c:pt>
                <c:pt idx="433">
                  <c:v>0.51482799525504019</c:v>
                </c:pt>
                <c:pt idx="434">
                  <c:v>0.51601423487544351</c:v>
                </c:pt>
                <c:pt idx="435">
                  <c:v>0.51720047449584683</c:v>
                </c:pt>
                <c:pt idx="436">
                  <c:v>0.51838671411625015</c:v>
                </c:pt>
                <c:pt idx="437">
                  <c:v>0.51957295373665346</c:v>
                </c:pt>
                <c:pt idx="438">
                  <c:v>0.52075919335705678</c:v>
                </c:pt>
                <c:pt idx="439">
                  <c:v>0.5219454329774601</c:v>
                </c:pt>
                <c:pt idx="440">
                  <c:v>0.52313167259786342</c:v>
                </c:pt>
                <c:pt idx="441">
                  <c:v>0.52431791221826674</c:v>
                </c:pt>
                <c:pt idx="442">
                  <c:v>0.52550415183867005</c:v>
                </c:pt>
                <c:pt idx="443">
                  <c:v>0.52669039145907337</c:v>
                </c:pt>
                <c:pt idx="444">
                  <c:v>0.52787663107947669</c:v>
                </c:pt>
                <c:pt idx="445">
                  <c:v>0.52906287069988001</c:v>
                </c:pt>
                <c:pt idx="446">
                  <c:v>0.53024911032028332</c:v>
                </c:pt>
                <c:pt idx="447">
                  <c:v>0.53143534994068664</c:v>
                </c:pt>
                <c:pt idx="448">
                  <c:v>0.53262158956108996</c:v>
                </c:pt>
                <c:pt idx="449">
                  <c:v>0.53380782918149328</c:v>
                </c:pt>
                <c:pt idx="450">
                  <c:v>0.53499406880189659</c:v>
                </c:pt>
                <c:pt idx="451">
                  <c:v>0.53618030842229991</c:v>
                </c:pt>
                <c:pt idx="452">
                  <c:v>0.53736654804270323</c:v>
                </c:pt>
                <c:pt idx="453">
                  <c:v>0.53855278766310655</c:v>
                </c:pt>
                <c:pt idx="454">
                  <c:v>0.53973902728350986</c:v>
                </c:pt>
                <c:pt idx="455">
                  <c:v>0.54092526690391318</c:v>
                </c:pt>
                <c:pt idx="456">
                  <c:v>0.5421115065243165</c:v>
                </c:pt>
                <c:pt idx="457">
                  <c:v>0.54329774614471982</c:v>
                </c:pt>
                <c:pt idx="458">
                  <c:v>0.54448398576512314</c:v>
                </c:pt>
                <c:pt idx="459">
                  <c:v>0.54567022538552645</c:v>
                </c:pt>
                <c:pt idx="460">
                  <c:v>0.54685646500592977</c:v>
                </c:pt>
                <c:pt idx="461">
                  <c:v>0.54804270462633309</c:v>
                </c:pt>
                <c:pt idx="462">
                  <c:v>0.54922894424673641</c:v>
                </c:pt>
                <c:pt idx="463">
                  <c:v>0.55041518386713972</c:v>
                </c:pt>
                <c:pt idx="464">
                  <c:v>0.55160142348754304</c:v>
                </c:pt>
                <c:pt idx="465">
                  <c:v>0.55278766310794636</c:v>
                </c:pt>
                <c:pt idx="466">
                  <c:v>0.55397390272834968</c:v>
                </c:pt>
                <c:pt idx="467">
                  <c:v>0.55516014234875299</c:v>
                </c:pt>
                <c:pt idx="468">
                  <c:v>0.55634638196915631</c:v>
                </c:pt>
                <c:pt idx="469">
                  <c:v>0.55753262158955963</c:v>
                </c:pt>
                <c:pt idx="470">
                  <c:v>0.55871886120996295</c:v>
                </c:pt>
                <c:pt idx="471">
                  <c:v>0.55990510083036626</c:v>
                </c:pt>
                <c:pt idx="472">
                  <c:v>0.56109134045076958</c:v>
                </c:pt>
                <c:pt idx="473">
                  <c:v>0.5622775800711729</c:v>
                </c:pt>
                <c:pt idx="474">
                  <c:v>0.56346381969157622</c:v>
                </c:pt>
                <c:pt idx="475">
                  <c:v>0.56465005931197954</c:v>
                </c:pt>
                <c:pt idx="476">
                  <c:v>0.56583629893238285</c:v>
                </c:pt>
                <c:pt idx="477">
                  <c:v>0.56702253855278617</c:v>
                </c:pt>
                <c:pt idx="478">
                  <c:v>0.56820877817318949</c:v>
                </c:pt>
                <c:pt idx="479">
                  <c:v>0.56939501779359281</c:v>
                </c:pt>
                <c:pt idx="480">
                  <c:v>0.57058125741399612</c:v>
                </c:pt>
                <c:pt idx="481">
                  <c:v>0.57176749703439944</c:v>
                </c:pt>
                <c:pt idx="482">
                  <c:v>0.57295373665480276</c:v>
                </c:pt>
                <c:pt idx="483">
                  <c:v>0.57413997627520608</c:v>
                </c:pt>
                <c:pt idx="484">
                  <c:v>0.57532621589560939</c:v>
                </c:pt>
                <c:pt idx="485">
                  <c:v>0.57651245551601271</c:v>
                </c:pt>
                <c:pt idx="486">
                  <c:v>0.57769869513641603</c:v>
                </c:pt>
                <c:pt idx="487">
                  <c:v>0.57888493475681935</c:v>
                </c:pt>
                <c:pt idx="488">
                  <c:v>0.58007117437722266</c:v>
                </c:pt>
                <c:pt idx="489">
                  <c:v>0.58125741399762598</c:v>
                </c:pt>
                <c:pt idx="490">
                  <c:v>0.5824436536180293</c:v>
                </c:pt>
                <c:pt idx="491">
                  <c:v>0.58362989323843262</c:v>
                </c:pt>
                <c:pt idx="492">
                  <c:v>0.58481613285883594</c:v>
                </c:pt>
                <c:pt idx="493">
                  <c:v>0.58600237247923925</c:v>
                </c:pt>
                <c:pt idx="494">
                  <c:v>0.58718861209964257</c:v>
                </c:pt>
                <c:pt idx="495">
                  <c:v>0.58837485172004589</c:v>
                </c:pt>
                <c:pt idx="496">
                  <c:v>0.58956109134044921</c:v>
                </c:pt>
                <c:pt idx="497">
                  <c:v>0.59074733096085252</c:v>
                </c:pt>
                <c:pt idx="498">
                  <c:v>0.59193357058125584</c:v>
                </c:pt>
                <c:pt idx="499">
                  <c:v>0.59311981020165916</c:v>
                </c:pt>
                <c:pt idx="500">
                  <c:v>0.59430604982206248</c:v>
                </c:pt>
                <c:pt idx="501">
                  <c:v>0.59549228944246579</c:v>
                </c:pt>
                <c:pt idx="502">
                  <c:v>0.59667852906286911</c:v>
                </c:pt>
                <c:pt idx="503">
                  <c:v>0.59786476868327243</c:v>
                </c:pt>
                <c:pt idx="504">
                  <c:v>0.59905100830367575</c:v>
                </c:pt>
                <c:pt idx="505">
                  <c:v>0.60023724792407906</c:v>
                </c:pt>
                <c:pt idx="506">
                  <c:v>0.60142348754448238</c:v>
                </c:pt>
                <c:pt idx="507">
                  <c:v>0.6026097271648857</c:v>
                </c:pt>
                <c:pt idx="508">
                  <c:v>0.60379596678528902</c:v>
                </c:pt>
                <c:pt idx="509">
                  <c:v>0.60498220640569234</c:v>
                </c:pt>
                <c:pt idx="510">
                  <c:v>0.60616844602609565</c:v>
                </c:pt>
                <c:pt idx="511">
                  <c:v>0.60735468564649897</c:v>
                </c:pt>
                <c:pt idx="512">
                  <c:v>0.60854092526690229</c:v>
                </c:pt>
                <c:pt idx="513">
                  <c:v>0.60972716488730561</c:v>
                </c:pt>
                <c:pt idx="514">
                  <c:v>0.61091340450770892</c:v>
                </c:pt>
                <c:pt idx="515">
                  <c:v>0.61209964412811224</c:v>
                </c:pt>
                <c:pt idx="516">
                  <c:v>0.61328588374851556</c:v>
                </c:pt>
                <c:pt idx="517">
                  <c:v>0.61447212336891888</c:v>
                </c:pt>
                <c:pt idx="518">
                  <c:v>0.61565836298932219</c:v>
                </c:pt>
                <c:pt idx="519">
                  <c:v>0.61684460260972551</c:v>
                </c:pt>
                <c:pt idx="520">
                  <c:v>0.61803084223012883</c:v>
                </c:pt>
                <c:pt idx="521">
                  <c:v>0.61921708185053215</c:v>
                </c:pt>
                <c:pt idx="522">
                  <c:v>0.62040332147093546</c:v>
                </c:pt>
                <c:pt idx="523">
                  <c:v>0.62158956109133878</c:v>
                </c:pt>
                <c:pt idx="524">
                  <c:v>0.6227758007117421</c:v>
                </c:pt>
                <c:pt idx="525">
                  <c:v>0.62396204033214542</c:v>
                </c:pt>
                <c:pt idx="526">
                  <c:v>0.62514827995254874</c:v>
                </c:pt>
                <c:pt idx="527">
                  <c:v>0.62633451957295205</c:v>
                </c:pt>
                <c:pt idx="528">
                  <c:v>0.62752075919335537</c:v>
                </c:pt>
                <c:pt idx="529">
                  <c:v>0.62870699881375869</c:v>
                </c:pt>
                <c:pt idx="530">
                  <c:v>0.62989323843416201</c:v>
                </c:pt>
                <c:pt idx="531">
                  <c:v>0.63107947805456532</c:v>
                </c:pt>
                <c:pt idx="532">
                  <c:v>0.63226571767496864</c:v>
                </c:pt>
                <c:pt idx="533">
                  <c:v>0.63345195729537196</c:v>
                </c:pt>
                <c:pt idx="534">
                  <c:v>0.63463819691577528</c:v>
                </c:pt>
                <c:pt idx="535">
                  <c:v>0.63582443653617859</c:v>
                </c:pt>
                <c:pt idx="536">
                  <c:v>0.63701067615658191</c:v>
                </c:pt>
                <c:pt idx="537">
                  <c:v>0.63819691577698523</c:v>
                </c:pt>
                <c:pt idx="538">
                  <c:v>0.63938315539738855</c:v>
                </c:pt>
                <c:pt idx="539">
                  <c:v>0.64056939501779186</c:v>
                </c:pt>
                <c:pt idx="540">
                  <c:v>0.64175563463819518</c:v>
                </c:pt>
                <c:pt idx="541">
                  <c:v>0.6429418742585985</c:v>
                </c:pt>
                <c:pt idx="542">
                  <c:v>0.64412811387900182</c:v>
                </c:pt>
                <c:pt idx="543">
                  <c:v>0.64531435349940514</c:v>
                </c:pt>
                <c:pt idx="544">
                  <c:v>0.64650059311980845</c:v>
                </c:pt>
                <c:pt idx="545">
                  <c:v>0.64768683274021177</c:v>
                </c:pt>
                <c:pt idx="546">
                  <c:v>0.64887307236061509</c:v>
                </c:pt>
                <c:pt idx="547">
                  <c:v>0.65005931198101841</c:v>
                </c:pt>
                <c:pt idx="548">
                  <c:v>0.65124555160142172</c:v>
                </c:pt>
                <c:pt idx="549">
                  <c:v>0.65243179122182504</c:v>
                </c:pt>
                <c:pt idx="550">
                  <c:v>0.65361803084222836</c:v>
                </c:pt>
                <c:pt idx="551">
                  <c:v>0.65480427046263168</c:v>
                </c:pt>
                <c:pt idx="552">
                  <c:v>0.65599051008303499</c:v>
                </c:pt>
                <c:pt idx="553">
                  <c:v>0.65717674970343831</c:v>
                </c:pt>
                <c:pt idx="554">
                  <c:v>0.65836298932384163</c:v>
                </c:pt>
                <c:pt idx="555">
                  <c:v>0.65954922894424495</c:v>
                </c:pt>
                <c:pt idx="556">
                  <c:v>0.66073546856464827</c:v>
                </c:pt>
                <c:pt idx="557">
                  <c:v>0.66192170818505158</c:v>
                </c:pt>
                <c:pt idx="558">
                  <c:v>0.6631079478054549</c:v>
                </c:pt>
                <c:pt idx="559">
                  <c:v>0.66429418742585822</c:v>
                </c:pt>
                <c:pt idx="560">
                  <c:v>0.66548042704626154</c:v>
                </c:pt>
                <c:pt idx="561">
                  <c:v>0.66666666666666485</c:v>
                </c:pt>
                <c:pt idx="562">
                  <c:v>0.66785290628706817</c:v>
                </c:pt>
                <c:pt idx="563">
                  <c:v>0.66903914590747149</c:v>
                </c:pt>
                <c:pt idx="564">
                  <c:v>0.67022538552787481</c:v>
                </c:pt>
                <c:pt idx="565">
                  <c:v>0.67141162514827812</c:v>
                </c:pt>
                <c:pt idx="566">
                  <c:v>0.67259786476868144</c:v>
                </c:pt>
                <c:pt idx="567">
                  <c:v>0.67378410438908476</c:v>
                </c:pt>
                <c:pt idx="568">
                  <c:v>0.67497034400948808</c:v>
                </c:pt>
                <c:pt idx="569">
                  <c:v>0.67615658362989139</c:v>
                </c:pt>
                <c:pt idx="570">
                  <c:v>0.67734282325029471</c:v>
                </c:pt>
                <c:pt idx="571">
                  <c:v>0.67852906287069803</c:v>
                </c:pt>
                <c:pt idx="572">
                  <c:v>0.67971530249110135</c:v>
                </c:pt>
                <c:pt idx="573">
                  <c:v>0.68090154211150467</c:v>
                </c:pt>
                <c:pt idx="574">
                  <c:v>0.68208778173190798</c:v>
                </c:pt>
                <c:pt idx="575">
                  <c:v>0.6832740213523113</c:v>
                </c:pt>
                <c:pt idx="576">
                  <c:v>0.68446026097271462</c:v>
                </c:pt>
                <c:pt idx="577">
                  <c:v>0.68564650059311794</c:v>
                </c:pt>
                <c:pt idx="578">
                  <c:v>0.68683274021352125</c:v>
                </c:pt>
                <c:pt idx="579">
                  <c:v>0.68801897983392457</c:v>
                </c:pt>
                <c:pt idx="580">
                  <c:v>0.68920521945432789</c:v>
                </c:pt>
                <c:pt idx="581">
                  <c:v>0.69039145907473121</c:v>
                </c:pt>
                <c:pt idx="582">
                  <c:v>0.69157769869513452</c:v>
                </c:pt>
                <c:pt idx="583">
                  <c:v>0.69276393831553784</c:v>
                </c:pt>
                <c:pt idx="584">
                  <c:v>0.69395017793594116</c:v>
                </c:pt>
                <c:pt idx="585">
                  <c:v>0.69513641755634448</c:v>
                </c:pt>
                <c:pt idx="586">
                  <c:v>0.69632265717674779</c:v>
                </c:pt>
                <c:pt idx="587">
                  <c:v>0.69750889679715111</c:v>
                </c:pt>
                <c:pt idx="588">
                  <c:v>0.69869513641755443</c:v>
                </c:pt>
                <c:pt idx="589">
                  <c:v>0.69988137603795775</c:v>
                </c:pt>
                <c:pt idx="590">
                  <c:v>0.70106761565836107</c:v>
                </c:pt>
                <c:pt idx="591">
                  <c:v>0.70225385527876438</c:v>
                </c:pt>
                <c:pt idx="592">
                  <c:v>0.7034400948991677</c:v>
                </c:pt>
                <c:pt idx="593">
                  <c:v>0.70462633451957102</c:v>
                </c:pt>
                <c:pt idx="594">
                  <c:v>0.70581257413997434</c:v>
                </c:pt>
                <c:pt idx="595">
                  <c:v>0.70699881376037765</c:v>
                </c:pt>
                <c:pt idx="596">
                  <c:v>0.70818505338078097</c:v>
                </c:pt>
                <c:pt idx="597">
                  <c:v>0.70937129300118429</c:v>
                </c:pt>
                <c:pt idx="598">
                  <c:v>0.71055753262158761</c:v>
                </c:pt>
                <c:pt idx="599">
                  <c:v>0.71174377224199092</c:v>
                </c:pt>
                <c:pt idx="600">
                  <c:v>0.71293001186239424</c:v>
                </c:pt>
                <c:pt idx="601">
                  <c:v>0.71411625148279756</c:v>
                </c:pt>
                <c:pt idx="602">
                  <c:v>0.71530249110320088</c:v>
                </c:pt>
                <c:pt idx="603">
                  <c:v>0.71648873072360419</c:v>
                </c:pt>
                <c:pt idx="604">
                  <c:v>0.71767497034400751</c:v>
                </c:pt>
                <c:pt idx="605">
                  <c:v>0.71886120996441083</c:v>
                </c:pt>
                <c:pt idx="606">
                  <c:v>0.72004744958481415</c:v>
                </c:pt>
                <c:pt idx="607">
                  <c:v>0.72123368920521747</c:v>
                </c:pt>
                <c:pt idx="608">
                  <c:v>0.72241992882562078</c:v>
                </c:pt>
                <c:pt idx="609">
                  <c:v>0.7236061684460241</c:v>
                </c:pt>
                <c:pt idx="610">
                  <c:v>0.72479240806642742</c:v>
                </c:pt>
                <c:pt idx="611">
                  <c:v>0.72597864768683074</c:v>
                </c:pt>
                <c:pt idx="612">
                  <c:v>0.72716488730723405</c:v>
                </c:pt>
                <c:pt idx="613">
                  <c:v>0.72835112692763737</c:v>
                </c:pt>
                <c:pt idx="614">
                  <c:v>0.72953736654804069</c:v>
                </c:pt>
                <c:pt idx="615">
                  <c:v>0.73072360616844401</c:v>
                </c:pt>
                <c:pt idx="616">
                  <c:v>0.73190984578884732</c:v>
                </c:pt>
                <c:pt idx="617">
                  <c:v>0.73309608540925064</c:v>
                </c:pt>
                <c:pt idx="618">
                  <c:v>0.73428232502965396</c:v>
                </c:pt>
                <c:pt idx="619">
                  <c:v>0.73546856465005728</c:v>
                </c:pt>
                <c:pt idx="620">
                  <c:v>0.73665480427046059</c:v>
                </c:pt>
                <c:pt idx="621">
                  <c:v>0.73784104389086391</c:v>
                </c:pt>
                <c:pt idx="622">
                  <c:v>0.73902728351126723</c:v>
                </c:pt>
                <c:pt idx="623">
                  <c:v>0.74021352313167055</c:v>
                </c:pt>
                <c:pt idx="624">
                  <c:v>0.74139976275207387</c:v>
                </c:pt>
                <c:pt idx="625">
                  <c:v>0.74258600237247718</c:v>
                </c:pt>
                <c:pt idx="626">
                  <c:v>0.7437722419928805</c:v>
                </c:pt>
                <c:pt idx="627">
                  <c:v>0.74495848161328382</c:v>
                </c:pt>
                <c:pt idx="628">
                  <c:v>0.74614472123368714</c:v>
                </c:pt>
                <c:pt idx="629">
                  <c:v>0.74733096085409045</c:v>
                </c:pt>
                <c:pt idx="630">
                  <c:v>0.74851720047449377</c:v>
                </c:pt>
                <c:pt idx="631">
                  <c:v>0.74970344009489709</c:v>
                </c:pt>
                <c:pt idx="632">
                  <c:v>0.75088967971530041</c:v>
                </c:pt>
                <c:pt idx="633">
                  <c:v>0.75207591933570372</c:v>
                </c:pt>
                <c:pt idx="634">
                  <c:v>0.75326215895610704</c:v>
                </c:pt>
                <c:pt idx="635">
                  <c:v>0.75444839857651036</c:v>
                </c:pt>
                <c:pt idx="636">
                  <c:v>0.75563463819691368</c:v>
                </c:pt>
                <c:pt idx="637">
                  <c:v>0.75682087781731699</c:v>
                </c:pt>
                <c:pt idx="638">
                  <c:v>0.75800711743772031</c:v>
                </c:pt>
                <c:pt idx="639">
                  <c:v>0.75919335705812363</c:v>
                </c:pt>
                <c:pt idx="640">
                  <c:v>0.76037959667852695</c:v>
                </c:pt>
                <c:pt idx="641">
                  <c:v>0.76156583629893027</c:v>
                </c:pt>
                <c:pt idx="642">
                  <c:v>0.76275207591933358</c:v>
                </c:pt>
                <c:pt idx="643">
                  <c:v>0.7639383155397369</c:v>
                </c:pt>
                <c:pt idx="644">
                  <c:v>0.76512455516014022</c:v>
                </c:pt>
                <c:pt idx="645">
                  <c:v>0.76631079478054354</c:v>
                </c:pt>
                <c:pt idx="646">
                  <c:v>0.76749703440094685</c:v>
                </c:pt>
                <c:pt idx="647">
                  <c:v>0.76868327402135017</c:v>
                </c:pt>
                <c:pt idx="648">
                  <c:v>0.76986951364175349</c:v>
                </c:pt>
                <c:pt idx="649">
                  <c:v>0.77105575326215681</c:v>
                </c:pt>
                <c:pt idx="650">
                  <c:v>0.77224199288256012</c:v>
                </c:pt>
                <c:pt idx="651">
                  <c:v>0.77342823250296344</c:v>
                </c:pt>
                <c:pt idx="652">
                  <c:v>0.77461447212336676</c:v>
                </c:pt>
                <c:pt idx="653">
                  <c:v>0.77580071174377008</c:v>
                </c:pt>
                <c:pt idx="654">
                  <c:v>0.77698695136417339</c:v>
                </c:pt>
                <c:pt idx="655">
                  <c:v>0.77817319098457671</c:v>
                </c:pt>
                <c:pt idx="656">
                  <c:v>0.77935943060498003</c:v>
                </c:pt>
                <c:pt idx="657">
                  <c:v>0.78054567022538335</c:v>
                </c:pt>
                <c:pt idx="658">
                  <c:v>0.78173190984578667</c:v>
                </c:pt>
                <c:pt idx="659">
                  <c:v>0.78291814946618998</c:v>
                </c:pt>
                <c:pt idx="660">
                  <c:v>0.7841043890865933</c:v>
                </c:pt>
                <c:pt idx="661">
                  <c:v>0.78529062870699662</c:v>
                </c:pt>
                <c:pt idx="662">
                  <c:v>0.78647686832739994</c:v>
                </c:pt>
                <c:pt idx="663">
                  <c:v>0.78766310794780325</c:v>
                </c:pt>
                <c:pt idx="664">
                  <c:v>0.78884934756820657</c:v>
                </c:pt>
                <c:pt idx="665">
                  <c:v>0.79003558718860989</c:v>
                </c:pt>
                <c:pt idx="666">
                  <c:v>0.79122182680901321</c:v>
                </c:pt>
                <c:pt idx="667">
                  <c:v>0.79240806642941652</c:v>
                </c:pt>
                <c:pt idx="668">
                  <c:v>0.79359430604981984</c:v>
                </c:pt>
                <c:pt idx="669">
                  <c:v>0.79478054567022316</c:v>
                </c:pt>
                <c:pt idx="670">
                  <c:v>0.79596678529062648</c:v>
                </c:pt>
                <c:pt idx="671">
                  <c:v>0.79715302491102979</c:v>
                </c:pt>
                <c:pt idx="672">
                  <c:v>0.79833926453143311</c:v>
                </c:pt>
                <c:pt idx="673">
                  <c:v>0.79952550415183643</c:v>
                </c:pt>
                <c:pt idx="674">
                  <c:v>0.80071174377223975</c:v>
                </c:pt>
                <c:pt idx="675">
                  <c:v>0.80189798339264307</c:v>
                </c:pt>
                <c:pt idx="676">
                  <c:v>0.80308422301304638</c:v>
                </c:pt>
                <c:pt idx="677">
                  <c:v>0.8042704626334497</c:v>
                </c:pt>
                <c:pt idx="678">
                  <c:v>0.80545670225385302</c:v>
                </c:pt>
                <c:pt idx="679">
                  <c:v>0.80664294187425634</c:v>
                </c:pt>
                <c:pt idx="680">
                  <c:v>0.80782918149465965</c:v>
                </c:pt>
                <c:pt idx="681">
                  <c:v>0.80901542111506297</c:v>
                </c:pt>
                <c:pt idx="682">
                  <c:v>0.81020166073546629</c:v>
                </c:pt>
                <c:pt idx="683">
                  <c:v>0.81138790035586961</c:v>
                </c:pt>
                <c:pt idx="684">
                  <c:v>0.81257413997627292</c:v>
                </c:pt>
                <c:pt idx="685">
                  <c:v>0.81376037959667624</c:v>
                </c:pt>
                <c:pt idx="686">
                  <c:v>0.81494661921707956</c:v>
                </c:pt>
                <c:pt idx="687">
                  <c:v>0.81613285883748288</c:v>
                </c:pt>
                <c:pt idx="688">
                  <c:v>0.8173190984578862</c:v>
                </c:pt>
                <c:pt idx="689">
                  <c:v>0.81850533807828951</c:v>
                </c:pt>
                <c:pt idx="690">
                  <c:v>0.81969157769869283</c:v>
                </c:pt>
                <c:pt idx="691">
                  <c:v>0.82087781731909615</c:v>
                </c:pt>
                <c:pt idx="692">
                  <c:v>0.82206405693949947</c:v>
                </c:pt>
                <c:pt idx="693">
                  <c:v>0.82325029655990278</c:v>
                </c:pt>
                <c:pt idx="694">
                  <c:v>0.8244365361803061</c:v>
                </c:pt>
                <c:pt idx="695">
                  <c:v>0.82562277580070942</c:v>
                </c:pt>
                <c:pt idx="696">
                  <c:v>0.82680901542111274</c:v>
                </c:pt>
                <c:pt idx="697">
                  <c:v>0.82799525504151605</c:v>
                </c:pt>
                <c:pt idx="698">
                  <c:v>0.82918149466191937</c:v>
                </c:pt>
                <c:pt idx="699">
                  <c:v>0.83036773428232269</c:v>
                </c:pt>
                <c:pt idx="700">
                  <c:v>0.83155397390272601</c:v>
                </c:pt>
                <c:pt idx="701">
                  <c:v>0.83274021352312932</c:v>
                </c:pt>
                <c:pt idx="702">
                  <c:v>0.83392645314353264</c:v>
                </c:pt>
                <c:pt idx="703">
                  <c:v>0.83511269276393596</c:v>
                </c:pt>
                <c:pt idx="704">
                  <c:v>0.83629893238433928</c:v>
                </c:pt>
                <c:pt idx="705">
                  <c:v>0.8374851720047426</c:v>
                </c:pt>
                <c:pt idx="706">
                  <c:v>0.83867141162514591</c:v>
                </c:pt>
                <c:pt idx="707">
                  <c:v>0.83985765124554923</c:v>
                </c:pt>
                <c:pt idx="708">
                  <c:v>0.84104389086595255</c:v>
                </c:pt>
                <c:pt idx="709">
                  <c:v>0.84223013048635587</c:v>
                </c:pt>
                <c:pt idx="710">
                  <c:v>0.84341637010675918</c:v>
                </c:pt>
                <c:pt idx="711">
                  <c:v>0.8446026097271625</c:v>
                </c:pt>
                <c:pt idx="712">
                  <c:v>0.84578884934756582</c:v>
                </c:pt>
                <c:pt idx="713">
                  <c:v>0.84697508896796914</c:v>
                </c:pt>
                <c:pt idx="714">
                  <c:v>0.84816132858837245</c:v>
                </c:pt>
                <c:pt idx="715">
                  <c:v>0.84934756820877577</c:v>
                </c:pt>
                <c:pt idx="716">
                  <c:v>0.85053380782917909</c:v>
                </c:pt>
                <c:pt idx="717">
                  <c:v>0.85172004744958241</c:v>
                </c:pt>
                <c:pt idx="718">
                  <c:v>0.85290628706998572</c:v>
                </c:pt>
                <c:pt idx="719">
                  <c:v>0.85409252669038904</c:v>
                </c:pt>
                <c:pt idx="720">
                  <c:v>0.85527876631079236</c:v>
                </c:pt>
                <c:pt idx="721">
                  <c:v>0.85646500593119568</c:v>
                </c:pt>
                <c:pt idx="722">
                  <c:v>0.857651245551599</c:v>
                </c:pt>
                <c:pt idx="723">
                  <c:v>0.85883748517200231</c:v>
                </c:pt>
                <c:pt idx="724">
                  <c:v>0.86002372479240563</c:v>
                </c:pt>
                <c:pt idx="725">
                  <c:v>0.86120996441280895</c:v>
                </c:pt>
                <c:pt idx="726">
                  <c:v>0.86239620403321227</c:v>
                </c:pt>
                <c:pt idx="727">
                  <c:v>0.86358244365361558</c:v>
                </c:pt>
                <c:pt idx="728">
                  <c:v>0.8647686832740189</c:v>
                </c:pt>
                <c:pt idx="729">
                  <c:v>0.86595492289442222</c:v>
                </c:pt>
                <c:pt idx="730">
                  <c:v>0.86714116251482554</c:v>
                </c:pt>
                <c:pt idx="731">
                  <c:v>0.86832740213522885</c:v>
                </c:pt>
                <c:pt idx="732">
                  <c:v>0.86951364175563217</c:v>
                </c:pt>
                <c:pt idx="733">
                  <c:v>0.87069988137603549</c:v>
                </c:pt>
                <c:pt idx="734">
                  <c:v>0.87188612099643881</c:v>
                </c:pt>
                <c:pt idx="735">
                  <c:v>0.87307236061684212</c:v>
                </c:pt>
                <c:pt idx="736">
                  <c:v>0.87425860023724544</c:v>
                </c:pt>
                <c:pt idx="737">
                  <c:v>0.87544483985764876</c:v>
                </c:pt>
                <c:pt idx="738">
                  <c:v>0.87663107947805208</c:v>
                </c:pt>
                <c:pt idx="739">
                  <c:v>0.8778173190984554</c:v>
                </c:pt>
                <c:pt idx="740">
                  <c:v>0.87900355871885871</c:v>
                </c:pt>
                <c:pt idx="741">
                  <c:v>0.88018979833926203</c:v>
                </c:pt>
                <c:pt idx="742">
                  <c:v>0.88137603795966535</c:v>
                </c:pt>
                <c:pt idx="743">
                  <c:v>0.88256227758006867</c:v>
                </c:pt>
                <c:pt idx="744">
                  <c:v>0.88374851720047198</c:v>
                </c:pt>
                <c:pt idx="745">
                  <c:v>0.8849347568208753</c:v>
                </c:pt>
                <c:pt idx="746">
                  <c:v>0.88612099644127862</c:v>
                </c:pt>
                <c:pt idx="747">
                  <c:v>0.88730723606168194</c:v>
                </c:pt>
                <c:pt idx="748">
                  <c:v>0.88849347568208525</c:v>
                </c:pt>
                <c:pt idx="749">
                  <c:v>0.88967971530248857</c:v>
                </c:pt>
                <c:pt idx="750">
                  <c:v>0.89086595492289189</c:v>
                </c:pt>
                <c:pt idx="751">
                  <c:v>0.89205219454329521</c:v>
                </c:pt>
                <c:pt idx="752">
                  <c:v>0.89323843416369852</c:v>
                </c:pt>
                <c:pt idx="753">
                  <c:v>0.89442467378410184</c:v>
                </c:pt>
                <c:pt idx="754">
                  <c:v>0.89561091340450516</c:v>
                </c:pt>
                <c:pt idx="755">
                  <c:v>0.89679715302490848</c:v>
                </c:pt>
                <c:pt idx="756">
                  <c:v>0.8979833926453118</c:v>
                </c:pt>
                <c:pt idx="757">
                  <c:v>0.89916963226571511</c:v>
                </c:pt>
                <c:pt idx="758">
                  <c:v>0.90035587188611843</c:v>
                </c:pt>
                <c:pt idx="759">
                  <c:v>0.90154211150652175</c:v>
                </c:pt>
                <c:pt idx="760">
                  <c:v>0.90272835112692507</c:v>
                </c:pt>
                <c:pt idx="761">
                  <c:v>0.90391459074732838</c:v>
                </c:pt>
                <c:pt idx="762">
                  <c:v>0.9051008303677317</c:v>
                </c:pt>
                <c:pt idx="763">
                  <c:v>0.90628706998813502</c:v>
                </c:pt>
                <c:pt idx="764">
                  <c:v>0.90747330960853834</c:v>
                </c:pt>
                <c:pt idx="765">
                  <c:v>0.90865954922894165</c:v>
                </c:pt>
                <c:pt idx="766">
                  <c:v>0.90984578884934497</c:v>
                </c:pt>
                <c:pt idx="767">
                  <c:v>0.91103202846974829</c:v>
                </c:pt>
                <c:pt idx="768">
                  <c:v>0.91221826809015161</c:v>
                </c:pt>
                <c:pt idx="769">
                  <c:v>0.91340450771055492</c:v>
                </c:pt>
                <c:pt idx="770">
                  <c:v>0.91459074733095824</c:v>
                </c:pt>
                <c:pt idx="771">
                  <c:v>0.91577698695136156</c:v>
                </c:pt>
                <c:pt idx="772">
                  <c:v>0.91696322657176488</c:v>
                </c:pt>
                <c:pt idx="773">
                  <c:v>0.9181494661921682</c:v>
                </c:pt>
                <c:pt idx="774">
                  <c:v>0.91933570581257151</c:v>
                </c:pt>
                <c:pt idx="775">
                  <c:v>0.92052194543297483</c:v>
                </c:pt>
                <c:pt idx="776">
                  <c:v>0.92170818505337815</c:v>
                </c:pt>
                <c:pt idx="777">
                  <c:v>0.92289442467378147</c:v>
                </c:pt>
                <c:pt idx="778">
                  <c:v>0.92408066429418478</c:v>
                </c:pt>
                <c:pt idx="779">
                  <c:v>0.9252669039145881</c:v>
                </c:pt>
                <c:pt idx="780">
                  <c:v>0.92645314353499142</c:v>
                </c:pt>
                <c:pt idx="781">
                  <c:v>0.92763938315539474</c:v>
                </c:pt>
                <c:pt idx="782">
                  <c:v>0.92882562277579805</c:v>
                </c:pt>
                <c:pt idx="783">
                  <c:v>0.93001186239620137</c:v>
                </c:pt>
                <c:pt idx="784">
                  <c:v>0.93119810201660469</c:v>
                </c:pt>
                <c:pt idx="785">
                  <c:v>0.93238434163700801</c:v>
                </c:pt>
                <c:pt idx="786">
                  <c:v>0.93357058125741132</c:v>
                </c:pt>
                <c:pt idx="787">
                  <c:v>0.93475682087781464</c:v>
                </c:pt>
                <c:pt idx="788">
                  <c:v>0.93594306049821796</c:v>
                </c:pt>
                <c:pt idx="789">
                  <c:v>0.93712930011862128</c:v>
                </c:pt>
                <c:pt idx="790">
                  <c:v>0.9383155397390246</c:v>
                </c:pt>
                <c:pt idx="791">
                  <c:v>0.93950177935942791</c:v>
                </c:pt>
                <c:pt idx="792">
                  <c:v>0.94068801897983123</c:v>
                </c:pt>
                <c:pt idx="793">
                  <c:v>0.94187425860023455</c:v>
                </c:pt>
                <c:pt idx="794">
                  <c:v>0.94306049822063787</c:v>
                </c:pt>
                <c:pt idx="795">
                  <c:v>0.94424673784104118</c:v>
                </c:pt>
                <c:pt idx="796">
                  <c:v>0.9454329774614445</c:v>
                </c:pt>
                <c:pt idx="797">
                  <c:v>0.94661921708184782</c:v>
                </c:pt>
                <c:pt idx="798">
                  <c:v>0.94780545670225114</c:v>
                </c:pt>
                <c:pt idx="799">
                  <c:v>0.94899169632265445</c:v>
                </c:pt>
                <c:pt idx="800">
                  <c:v>0.95017793594305777</c:v>
                </c:pt>
                <c:pt idx="801">
                  <c:v>0.95136417556346109</c:v>
                </c:pt>
                <c:pt idx="802">
                  <c:v>0.95255041518386441</c:v>
                </c:pt>
                <c:pt idx="803">
                  <c:v>0.95373665480426773</c:v>
                </c:pt>
                <c:pt idx="804">
                  <c:v>0.95492289442467104</c:v>
                </c:pt>
                <c:pt idx="805">
                  <c:v>0.95610913404507436</c:v>
                </c:pt>
                <c:pt idx="806">
                  <c:v>0.95729537366547768</c:v>
                </c:pt>
                <c:pt idx="807">
                  <c:v>0.958481613285881</c:v>
                </c:pt>
                <c:pt idx="808">
                  <c:v>0.95966785290628431</c:v>
                </c:pt>
                <c:pt idx="809">
                  <c:v>0.96085409252668763</c:v>
                </c:pt>
                <c:pt idx="810">
                  <c:v>0.96204033214709095</c:v>
                </c:pt>
                <c:pt idx="811">
                  <c:v>0.96322657176749427</c:v>
                </c:pt>
                <c:pt idx="812">
                  <c:v>0.96441281138789758</c:v>
                </c:pt>
                <c:pt idx="813">
                  <c:v>0.9655990510083009</c:v>
                </c:pt>
                <c:pt idx="814">
                  <c:v>0.96678529062870422</c:v>
                </c:pt>
                <c:pt idx="815">
                  <c:v>0.96797153024910754</c:v>
                </c:pt>
                <c:pt idx="816">
                  <c:v>0.96915776986951085</c:v>
                </c:pt>
                <c:pt idx="817">
                  <c:v>0.97034400948991417</c:v>
                </c:pt>
                <c:pt idx="818">
                  <c:v>0.97153024911031749</c:v>
                </c:pt>
                <c:pt idx="819">
                  <c:v>0.97271648873072081</c:v>
                </c:pt>
                <c:pt idx="820">
                  <c:v>0.97390272835112413</c:v>
                </c:pt>
                <c:pt idx="821">
                  <c:v>0.97508896797152744</c:v>
                </c:pt>
                <c:pt idx="822">
                  <c:v>0.97627520759193076</c:v>
                </c:pt>
                <c:pt idx="823">
                  <c:v>0.97746144721233408</c:v>
                </c:pt>
                <c:pt idx="824">
                  <c:v>0.9786476868327374</c:v>
                </c:pt>
                <c:pt idx="825">
                  <c:v>0.97983392645314071</c:v>
                </c:pt>
                <c:pt idx="826">
                  <c:v>0.98102016607354403</c:v>
                </c:pt>
                <c:pt idx="827">
                  <c:v>0.98220640569394735</c:v>
                </c:pt>
                <c:pt idx="828">
                  <c:v>0.98339264531435067</c:v>
                </c:pt>
                <c:pt idx="829">
                  <c:v>0.98457888493475398</c:v>
                </c:pt>
                <c:pt idx="830">
                  <c:v>0.9857651245551573</c:v>
                </c:pt>
                <c:pt idx="831">
                  <c:v>0.98695136417556062</c:v>
                </c:pt>
                <c:pt idx="832">
                  <c:v>0.98813760379596394</c:v>
                </c:pt>
                <c:pt idx="833">
                  <c:v>0.98932384341636725</c:v>
                </c:pt>
                <c:pt idx="834">
                  <c:v>0.99051008303677057</c:v>
                </c:pt>
                <c:pt idx="835">
                  <c:v>0.99169632265717389</c:v>
                </c:pt>
                <c:pt idx="836">
                  <c:v>0.99288256227757721</c:v>
                </c:pt>
                <c:pt idx="837">
                  <c:v>0.99406880189798053</c:v>
                </c:pt>
                <c:pt idx="838">
                  <c:v>0.99525504151838384</c:v>
                </c:pt>
                <c:pt idx="839">
                  <c:v>0.99644128113878716</c:v>
                </c:pt>
                <c:pt idx="840">
                  <c:v>0.99762752075919048</c:v>
                </c:pt>
                <c:pt idx="841">
                  <c:v>0.9988137603795938</c:v>
                </c:pt>
              </c:numCache>
            </c:numRef>
          </c:xVal>
          <c:yVal>
            <c:numRef>
              <c:f>[10]Desc_HID5!$B$1:$B$842</c:f>
              <c:numCache>
                <c:formatCode>General</c:formatCode>
                <c:ptCount val="842"/>
                <c:pt idx="0">
                  <c:v>1.2173939611958229E-2</c:v>
                </c:pt>
                <c:pt idx="1">
                  <c:v>1.2600443677576919E-2</c:v>
                </c:pt>
                <c:pt idx="2">
                  <c:v>1.2916090591019334E-2</c:v>
                </c:pt>
                <c:pt idx="3">
                  <c:v>1.3494151275409835E-2</c:v>
                </c:pt>
                <c:pt idx="4">
                  <c:v>1.8480442906480748E-2</c:v>
                </c:pt>
                <c:pt idx="5">
                  <c:v>1.9115617889392915E-2</c:v>
                </c:pt>
                <c:pt idx="6">
                  <c:v>2.0523306233501112E-2</c:v>
                </c:pt>
                <c:pt idx="7">
                  <c:v>2.2664764191106329E-2</c:v>
                </c:pt>
                <c:pt idx="8">
                  <c:v>3.2464318480186556E-2</c:v>
                </c:pt>
                <c:pt idx="9">
                  <c:v>3.2786033392274268E-2</c:v>
                </c:pt>
                <c:pt idx="10">
                  <c:v>3.7094523564308708E-2</c:v>
                </c:pt>
                <c:pt idx="11">
                  <c:v>4.0633539501782868E-2</c:v>
                </c:pt>
                <c:pt idx="12">
                  <c:v>4.9689645169094715E-2</c:v>
                </c:pt>
                <c:pt idx="13">
                  <c:v>5.2764148901459799E-2</c:v>
                </c:pt>
                <c:pt idx="14">
                  <c:v>5.4527254784011582E-2</c:v>
                </c:pt>
                <c:pt idx="15">
                  <c:v>5.4849749290092176E-2</c:v>
                </c:pt>
                <c:pt idx="16">
                  <c:v>5.5212670509391729E-2</c:v>
                </c:pt>
                <c:pt idx="17">
                  <c:v>5.7149620549253391E-2</c:v>
                </c:pt>
                <c:pt idx="18">
                  <c:v>5.9400894038746627E-2</c:v>
                </c:pt>
                <c:pt idx="19">
                  <c:v>6.1411565290813541E-2</c:v>
                </c:pt>
                <c:pt idx="20">
                  <c:v>6.5287713435241188E-2</c:v>
                </c:pt>
                <c:pt idx="21">
                  <c:v>6.7006447745941486E-2</c:v>
                </c:pt>
                <c:pt idx="22">
                  <c:v>6.7020288942584702E-2</c:v>
                </c:pt>
                <c:pt idx="23">
                  <c:v>6.9963817109408938E-2</c:v>
                </c:pt>
                <c:pt idx="24">
                  <c:v>7.1054687319810808E-2</c:v>
                </c:pt>
                <c:pt idx="25">
                  <c:v>7.1498056283580816E-2</c:v>
                </c:pt>
                <c:pt idx="26">
                  <c:v>7.6589906773374294E-2</c:v>
                </c:pt>
                <c:pt idx="27">
                  <c:v>8.2852746099782618E-2</c:v>
                </c:pt>
                <c:pt idx="28">
                  <c:v>8.4485220972158798E-2</c:v>
                </c:pt>
                <c:pt idx="29">
                  <c:v>8.4864245216111189E-2</c:v>
                </c:pt>
                <c:pt idx="30">
                  <c:v>8.6684137179224921E-2</c:v>
                </c:pt>
                <c:pt idx="31">
                  <c:v>8.6814575389558127E-2</c:v>
                </c:pt>
                <c:pt idx="32">
                  <c:v>8.8681557435593916E-2</c:v>
                </c:pt>
                <c:pt idx="33">
                  <c:v>9.0139071015922473E-2</c:v>
                </c:pt>
                <c:pt idx="34">
                  <c:v>9.1651056191672464E-2</c:v>
                </c:pt>
                <c:pt idx="35">
                  <c:v>9.1819133529831523E-2</c:v>
                </c:pt>
                <c:pt idx="36">
                  <c:v>9.2374607661148869E-2</c:v>
                </c:pt>
                <c:pt idx="37">
                  <c:v>9.579455423667492E-2</c:v>
                </c:pt>
                <c:pt idx="38">
                  <c:v>9.7797530699349419E-2</c:v>
                </c:pt>
                <c:pt idx="39">
                  <c:v>9.8900057471294267E-2</c:v>
                </c:pt>
                <c:pt idx="40">
                  <c:v>9.9060996286568684E-2</c:v>
                </c:pt>
                <c:pt idx="41">
                  <c:v>0.10133706692126919</c:v>
                </c:pt>
                <c:pt idx="42">
                  <c:v>0.10285073505477633</c:v>
                </c:pt>
                <c:pt idx="43">
                  <c:v>0.10345630414698888</c:v>
                </c:pt>
                <c:pt idx="44">
                  <c:v>0.10476407812111325</c:v>
                </c:pt>
                <c:pt idx="45">
                  <c:v>0.105688785745283</c:v>
                </c:pt>
                <c:pt idx="46">
                  <c:v>0.10789057950769158</c:v>
                </c:pt>
                <c:pt idx="47">
                  <c:v>0.10794722358083073</c:v>
                </c:pt>
                <c:pt idx="48">
                  <c:v>0.11010690587765762</c:v>
                </c:pt>
                <c:pt idx="49">
                  <c:v>0.11134914422061377</c:v>
                </c:pt>
                <c:pt idx="50">
                  <c:v>0.11898687294324542</c:v>
                </c:pt>
                <c:pt idx="51">
                  <c:v>0.12267141402960945</c:v>
                </c:pt>
                <c:pt idx="52">
                  <c:v>0.12724336612284504</c:v>
                </c:pt>
                <c:pt idx="53">
                  <c:v>0.12961723975224884</c:v>
                </c:pt>
                <c:pt idx="54">
                  <c:v>0.13160157178867085</c:v>
                </c:pt>
                <c:pt idx="55">
                  <c:v>0.13240379435998523</c:v>
                </c:pt>
                <c:pt idx="56">
                  <c:v>0.1327346286265926</c:v>
                </c:pt>
                <c:pt idx="57">
                  <c:v>0.13343112343210636</c:v>
                </c:pt>
                <c:pt idx="58">
                  <c:v>0.1384802904472188</c:v>
                </c:pt>
                <c:pt idx="59">
                  <c:v>0.14218499194541931</c:v>
                </c:pt>
                <c:pt idx="60">
                  <c:v>0.14322556637976017</c:v>
                </c:pt>
                <c:pt idx="61">
                  <c:v>0.14593919534960073</c:v>
                </c:pt>
                <c:pt idx="62">
                  <c:v>0.1486200497416954</c:v>
                </c:pt>
                <c:pt idx="63">
                  <c:v>0.14864426196953451</c:v>
                </c:pt>
                <c:pt idx="64">
                  <c:v>0.15138917486446302</c:v>
                </c:pt>
                <c:pt idx="65">
                  <c:v>0.15188137867926185</c:v>
                </c:pt>
                <c:pt idx="66">
                  <c:v>0.15428827991212765</c:v>
                </c:pt>
                <c:pt idx="67">
                  <c:v>0.15464714000200713</c:v>
                </c:pt>
                <c:pt idx="68">
                  <c:v>0.15768035483041357</c:v>
                </c:pt>
                <c:pt idx="69">
                  <c:v>0.1628930636918608</c:v>
                </c:pt>
                <c:pt idx="70">
                  <c:v>0.16471755374291353</c:v>
                </c:pt>
                <c:pt idx="71">
                  <c:v>0.16602067193510209</c:v>
                </c:pt>
                <c:pt idx="72">
                  <c:v>0.16611258212135926</c:v>
                </c:pt>
                <c:pt idx="73">
                  <c:v>0.16677680758076932</c:v>
                </c:pt>
                <c:pt idx="74">
                  <c:v>0.1682275954861632</c:v>
                </c:pt>
                <c:pt idx="75">
                  <c:v>0.16872547698537291</c:v>
                </c:pt>
                <c:pt idx="76">
                  <c:v>0.16886589682613223</c:v>
                </c:pt>
                <c:pt idx="77">
                  <c:v>0.16960175038969524</c:v>
                </c:pt>
                <c:pt idx="78">
                  <c:v>0.1699819414711195</c:v>
                </c:pt>
                <c:pt idx="79">
                  <c:v>0.17228746529532771</c:v>
                </c:pt>
                <c:pt idx="80">
                  <c:v>0.17494609983923423</c:v>
                </c:pt>
                <c:pt idx="81">
                  <c:v>0.17545077585230423</c:v>
                </c:pt>
                <c:pt idx="82">
                  <c:v>0.17823699888917396</c:v>
                </c:pt>
                <c:pt idx="83">
                  <c:v>0.18031614052926465</c:v>
                </c:pt>
                <c:pt idx="84">
                  <c:v>0.18113041324732307</c:v>
                </c:pt>
                <c:pt idx="85">
                  <c:v>0.18231520873736443</c:v>
                </c:pt>
                <c:pt idx="86">
                  <c:v>0.18309957001027644</c:v>
                </c:pt>
                <c:pt idx="87">
                  <c:v>0.18424440058349448</c:v>
                </c:pt>
                <c:pt idx="88">
                  <c:v>0.18558719968516463</c:v>
                </c:pt>
                <c:pt idx="89">
                  <c:v>0.18662002309414452</c:v>
                </c:pt>
                <c:pt idx="90">
                  <c:v>0.18687343636652393</c:v>
                </c:pt>
                <c:pt idx="91">
                  <c:v>0.19043911164424521</c:v>
                </c:pt>
                <c:pt idx="92">
                  <c:v>0.19086659507740636</c:v>
                </c:pt>
                <c:pt idx="93">
                  <c:v>0.19614334296091154</c:v>
                </c:pt>
                <c:pt idx="94">
                  <c:v>0.19859876167421894</c:v>
                </c:pt>
                <c:pt idx="95">
                  <c:v>0.1989897581524934</c:v>
                </c:pt>
                <c:pt idx="96">
                  <c:v>0.20437853839779893</c:v>
                </c:pt>
                <c:pt idx="97">
                  <c:v>0.20611299720955459</c:v>
                </c:pt>
                <c:pt idx="98">
                  <c:v>0.20831807951426112</c:v>
                </c:pt>
                <c:pt idx="99">
                  <c:v>0.20928531167068343</c:v>
                </c:pt>
                <c:pt idx="100">
                  <c:v>0.21084201567648889</c:v>
                </c:pt>
                <c:pt idx="101">
                  <c:v>0.21158624744968824</c:v>
                </c:pt>
                <c:pt idx="102">
                  <c:v>0.21430156249035617</c:v>
                </c:pt>
                <c:pt idx="103">
                  <c:v>0.21565100348269917</c:v>
                </c:pt>
                <c:pt idx="104">
                  <c:v>0.217297764605723</c:v>
                </c:pt>
                <c:pt idx="105">
                  <c:v>0.22001270523920516</c:v>
                </c:pt>
                <c:pt idx="106">
                  <c:v>0.22027281731413031</c:v>
                </c:pt>
                <c:pt idx="107">
                  <c:v>0.22298843366792723</c:v>
                </c:pt>
                <c:pt idx="108">
                  <c:v>0.22359096871653891</c:v>
                </c:pt>
                <c:pt idx="109">
                  <c:v>0.22387047638762411</c:v>
                </c:pt>
                <c:pt idx="110">
                  <c:v>0.22443359838737939</c:v>
                </c:pt>
                <c:pt idx="111">
                  <c:v>0.22464261967191812</c:v>
                </c:pt>
                <c:pt idx="112">
                  <c:v>0.22472359053628807</c:v>
                </c:pt>
                <c:pt idx="113">
                  <c:v>0.22678727937355295</c:v>
                </c:pt>
                <c:pt idx="114">
                  <c:v>0.22684032215746122</c:v>
                </c:pt>
                <c:pt idx="115">
                  <c:v>0.22766912690587313</c:v>
                </c:pt>
                <c:pt idx="116">
                  <c:v>0.22916448089253777</c:v>
                </c:pt>
                <c:pt idx="117">
                  <c:v>0.22962407737516563</c:v>
                </c:pt>
                <c:pt idx="118">
                  <c:v>0.23301729392875248</c:v>
                </c:pt>
                <c:pt idx="119">
                  <c:v>0.23575673534225702</c:v>
                </c:pt>
                <c:pt idx="120">
                  <c:v>0.23609607930910975</c:v>
                </c:pt>
                <c:pt idx="121">
                  <c:v>0.23842156450721283</c:v>
                </c:pt>
                <c:pt idx="122">
                  <c:v>0.24094301466921345</c:v>
                </c:pt>
                <c:pt idx="123">
                  <c:v>0.24174218931242636</c:v>
                </c:pt>
                <c:pt idx="124">
                  <c:v>0.24204959431445511</c:v>
                </c:pt>
                <c:pt idx="125">
                  <c:v>0.24272159428634735</c:v>
                </c:pt>
                <c:pt idx="126">
                  <c:v>0.24366732162446164</c:v>
                </c:pt>
                <c:pt idx="127">
                  <c:v>0.24447057314632187</c:v>
                </c:pt>
                <c:pt idx="128">
                  <c:v>0.24781119852167599</c:v>
                </c:pt>
                <c:pt idx="129">
                  <c:v>0.24834537123548142</c:v>
                </c:pt>
                <c:pt idx="130">
                  <c:v>0.24849903382707828</c:v>
                </c:pt>
                <c:pt idx="131">
                  <c:v>0.2487982193188836</c:v>
                </c:pt>
                <c:pt idx="132">
                  <c:v>0.25053930213001024</c:v>
                </c:pt>
                <c:pt idx="133">
                  <c:v>0.25175907185792046</c:v>
                </c:pt>
                <c:pt idx="134">
                  <c:v>0.25329087933728639</c:v>
                </c:pt>
                <c:pt idx="135">
                  <c:v>0.25351644399598655</c:v>
                </c:pt>
                <c:pt idx="136">
                  <c:v>0.25577731442795587</c:v>
                </c:pt>
                <c:pt idx="137">
                  <c:v>0.25586453701179274</c:v>
                </c:pt>
                <c:pt idx="138">
                  <c:v>0.2569399317687413</c:v>
                </c:pt>
                <c:pt idx="139">
                  <c:v>0.25695289098793189</c:v>
                </c:pt>
                <c:pt idx="140">
                  <c:v>0.26284681583769609</c:v>
                </c:pt>
                <c:pt idx="141">
                  <c:v>0.26333110019452455</c:v>
                </c:pt>
                <c:pt idx="142">
                  <c:v>0.26337253585229975</c:v>
                </c:pt>
                <c:pt idx="143">
                  <c:v>0.26411923759981748</c:v>
                </c:pt>
                <c:pt idx="144">
                  <c:v>0.26471297509141956</c:v>
                </c:pt>
                <c:pt idx="145">
                  <c:v>0.26682177260796797</c:v>
                </c:pt>
                <c:pt idx="146">
                  <c:v>0.26784326980018619</c:v>
                </c:pt>
                <c:pt idx="147">
                  <c:v>0.26824312091489877</c:v>
                </c:pt>
                <c:pt idx="148">
                  <c:v>0.26884257234918613</c:v>
                </c:pt>
                <c:pt idx="149">
                  <c:v>0.27048198045262611</c:v>
                </c:pt>
                <c:pt idx="150">
                  <c:v>0.27080991938029919</c:v>
                </c:pt>
                <c:pt idx="151">
                  <c:v>0.27125368552591883</c:v>
                </c:pt>
                <c:pt idx="152">
                  <c:v>0.27192009034538051</c:v>
                </c:pt>
                <c:pt idx="153">
                  <c:v>0.27202209998167448</c:v>
                </c:pt>
                <c:pt idx="154">
                  <c:v>0.27214845116885933</c:v>
                </c:pt>
                <c:pt idx="155">
                  <c:v>0.2732601957135023</c:v>
                </c:pt>
                <c:pt idx="156">
                  <c:v>0.2742147923754325</c:v>
                </c:pt>
                <c:pt idx="157">
                  <c:v>0.27506540460697643</c:v>
                </c:pt>
                <c:pt idx="158">
                  <c:v>0.27507184505972204</c:v>
                </c:pt>
                <c:pt idx="159">
                  <c:v>0.27534318433631505</c:v>
                </c:pt>
                <c:pt idx="160">
                  <c:v>0.27568598065112676</c:v>
                </c:pt>
                <c:pt idx="161">
                  <c:v>0.27692818222703708</c:v>
                </c:pt>
                <c:pt idx="162">
                  <c:v>0.27968926480331341</c:v>
                </c:pt>
                <c:pt idx="163">
                  <c:v>0.2797766032020565</c:v>
                </c:pt>
                <c:pt idx="164">
                  <c:v>0.28011204585747479</c:v>
                </c:pt>
                <c:pt idx="165">
                  <c:v>0.2802936947597337</c:v>
                </c:pt>
                <c:pt idx="166">
                  <c:v>0.28254363454403592</c:v>
                </c:pt>
                <c:pt idx="167">
                  <c:v>0.28310174422309231</c:v>
                </c:pt>
                <c:pt idx="168">
                  <c:v>0.28546361377715429</c:v>
                </c:pt>
                <c:pt idx="169">
                  <c:v>0.28782543057258442</c:v>
                </c:pt>
                <c:pt idx="170">
                  <c:v>0.2884731624784076</c:v>
                </c:pt>
                <c:pt idx="171">
                  <c:v>0.28945227885386321</c:v>
                </c:pt>
                <c:pt idx="172">
                  <c:v>0.29075946500905797</c:v>
                </c:pt>
                <c:pt idx="173">
                  <c:v>0.29253875429215798</c:v>
                </c:pt>
                <c:pt idx="174">
                  <c:v>0.29260604760997527</c:v>
                </c:pt>
                <c:pt idx="175">
                  <c:v>0.29276119782275817</c:v>
                </c:pt>
                <c:pt idx="176">
                  <c:v>0.29411693563200331</c:v>
                </c:pt>
                <c:pt idx="177">
                  <c:v>0.29477579550634803</c:v>
                </c:pt>
                <c:pt idx="178">
                  <c:v>0.29530217385704455</c:v>
                </c:pt>
                <c:pt idx="179">
                  <c:v>0.29622682244962778</c:v>
                </c:pt>
                <c:pt idx="180">
                  <c:v>0.29763965677707999</c:v>
                </c:pt>
                <c:pt idx="181">
                  <c:v>0.2976854734932291</c:v>
                </c:pt>
                <c:pt idx="182">
                  <c:v>0.29792364972071356</c:v>
                </c:pt>
                <c:pt idx="183">
                  <c:v>0.29967507550583422</c:v>
                </c:pt>
                <c:pt idx="184">
                  <c:v>0.30029777231494775</c:v>
                </c:pt>
                <c:pt idx="185">
                  <c:v>0.30244507615387045</c:v>
                </c:pt>
                <c:pt idx="186">
                  <c:v>0.30271815802905083</c:v>
                </c:pt>
                <c:pt idx="187">
                  <c:v>0.30286850498160561</c:v>
                </c:pt>
                <c:pt idx="188">
                  <c:v>0.30327766828113112</c:v>
                </c:pt>
                <c:pt idx="189">
                  <c:v>0.30361939670004562</c:v>
                </c:pt>
                <c:pt idx="190">
                  <c:v>0.30379138631743569</c:v>
                </c:pt>
                <c:pt idx="191">
                  <c:v>0.30380139218522323</c:v>
                </c:pt>
                <c:pt idx="192">
                  <c:v>0.30622124820301866</c:v>
                </c:pt>
                <c:pt idx="193">
                  <c:v>0.30635496665297385</c:v>
                </c:pt>
                <c:pt idx="194">
                  <c:v>0.3078104650447035</c:v>
                </c:pt>
                <c:pt idx="195">
                  <c:v>0.30859899786425948</c:v>
                </c:pt>
                <c:pt idx="196">
                  <c:v>0.31017617788833146</c:v>
                </c:pt>
                <c:pt idx="197">
                  <c:v>0.31043905661111676</c:v>
                </c:pt>
                <c:pt idx="198">
                  <c:v>0.31066650592436046</c:v>
                </c:pt>
                <c:pt idx="199">
                  <c:v>0.31106934645977252</c:v>
                </c:pt>
                <c:pt idx="200">
                  <c:v>0.31115272378754555</c:v>
                </c:pt>
                <c:pt idx="201">
                  <c:v>0.31130910969746167</c:v>
                </c:pt>
                <c:pt idx="202">
                  <c:v>0.31150562699413314</c:v>
                </c:pt>
                <c:pt idx="203">
                  <c:v>0.31187801789136355</c:v>
                </c:pt>
                <c:pt idx="204">
                  <c:v>0.3159858675739427</c:v>
                </c:pt>
                <c:pt idx="205">
                  <c:v>0.31674006355270695</c:v>
                </c:pt>
                <c:pt idx="206">
                  <c:v>0.31850259734051528</c:v>
                </c:pt>
                <c:pt idx="207">
                  <c:v>0.31991883519737246</c:v>
                </c:pt>
                <c:pt idx="208">
                  <c:v>0.32003766416720225</c:v>
                </c:pt>
                <c:pt idx="209">
                  <c:v>0.3207260154863113</c:v>
                </c:pt>
                <c:pt idx="210">
                  <c:v>0.32091503241302499</c:v>
                </c:pt>
                <c:pt idx="211">
                  <c:v>0.32250607020161837</c:v>
                </c:pt>
                <c:pt idx="212">
                  <c:v>0.32267358472350027</c:v>
                </c:pt>
                <c:pt idx="213">
                  <c:v>0.32268856165777582</c:v>
                </c:pt>
                <c:pt idx="214">
                  <c:v>0.3258995604349656</c:v>
                </c:pt>
                <c:pt idx="215">
                  <c:v>0.32591793384119083</c:v>
                </c:pt>
                <c:pt idx="216">
                  <c:v>0.32712284323829971</c:v>
                </c:pt>
                <c:pt idx="217">
                  <c:v>0.33151186597392546</c:v>
                </c:pt>
                <c:pt idx="218">
                  <c:v>0.33248366271508129</c:v>
                </c:pt>
                <c:pt idx="219">
                  <c:v>0.333087953095073</c:v>
                </c:pt>
                <c:pt idx="220">
                  <c:v>0.3332214432860866</c:v>
                </c:pt>
                <c:pt idx="221">
                  <c:v>0.33342424989738784</c:v>
                </c:pt>
                <c:pt idx="222">
                  <c:v>0.33468072228637802</c:v>
                </c:pt>
                <c:pt idx="223">
                  <c:v>0.33602642433098256</c:v>
                </c:pt>
                <c:pt idx="224">
                  <c:v>0.33800041887292298</c:v>
                </c:pt>
                <c:pt idx="225">
                  <c:v>0.33903070006821229</c:v>
                </c:pt>
                <c:pt idx="226">
                  <c:v>0.33996139620379889</c:v>
                </c:pt>
                <c:pt idx="227">
                  <c:v>0.34069772502461387</c:v>
                </c:pt>
                <c:pt idx="228">
                  <c:v>0.34096227363887555</c:v>
                </c:pt>
                <c:pt idx="229">
                  <c:v>0.34107655585063384</c:v>
                </c:pt>
                <c:pt idx="230">
                  <c:v>0.34127575880292382</c:v>
                </c:pt>
                <c:pt idx="231">
                  <c:v>0.34139830720179098</c:v>
                </c:pt>
                <c:pt idx="232">
                  <c:v>0.34169393454387148</c:v>
                </c:pt>
                <c:pt idx="233">
                  <c:v>0.34193544430996625</c:v>
                </c:pt>
                <c:pt idx="234">
                  <c:v>0.34207438310584015</c:v>
                </c:pt>
                <c:pt idx="235">
                  <c:v>0.34295129231855176</c:v>
                </c:pt>
                <c:pt idx="236">
                  <c:v>0.34536426803153908</c:v>
                </c:pt>
                <c:pt idx="237">
                  <c:v>0.34781625104092811</c:v>
                </c:pt>
                <c:pt idx="238">
                  <c:v>0.34788458523863647</c:v>
                </c:pt>
                <c:pt idx="239">
                  <c:v>0.34929606179010758</c:v>
                </c:pt>
                <c:pt idx="240">
                  <c:v>0.34963023496040013</c:v>
                </c:pt>
                <c:pt idx="241">
                  <c:v>0.35003342523873548</c:v>
                </c:pt>
                <c:pt idx="242">
                  <c:v>0.35048190803836288</c:v>
                </c:pt>
                <c:pt idx="243">
                  <c:v>0.3506910467008193</c:v>
                </c:pt>
                <c:pt idx="244">
                  <c:v>0.35123915570017633</c:v>
                </c:pt>
                <c:pt idx="245">
                  <c:v>0.35224915817362362</c:v>
                </c:pt>
                <c:pt idx="246">
                  <c:v>0.35343766693416911</c:v>
                </c:pt>
                <c:pt idx="247">
                  <c:v>0.35470831492269811</c:v>
                </c:pt>
                <c:pt idx="248">
                  <c:v>0.35574248643510648</c:v>
                </c:pt>
                <c:pt idx="249">
                  <c:v>0.35729914480497199</c:v>
                </c:pt>
                <c:pt idx="250">
                  <c:v>0.35736600179949718</c:v>
                </c:pt>
                <c:pt idx="251">
                  <c:v>0.35810378492608663</c:v>
                </c:pt>
                <c:pt idx="252">
                  <c:v>0.35859337607677189</c:v>
                </c:pt>
                <c:pt idx="253">
                  <c:v>0.35862673967439063</c:v>
                </c:pt>
                <c:pt idx="254">
                  <c:v>0.35871376880159295</c:v>
                </c:pt>
                <c:pt idx="255">
                  <c:v>0.36061502536802453</c:v>
                </c:pt>
                <c:pt idx="256">
                  <c:v>0.36091418757650451</c:v>
                </c:pt>
                <c:pt idx="257">
                  <c:v>0.36121825335914232</c:v>
                </c:pt>
                <c:pt idx="258">
                  <c:v>0.36257493324332341</c:v>
                </c:pt>
                <c:pt idx="259">
                  <c:v>0.36289592336845439</c:v>
                </c:pt>
                <c:pt idx="260">
                  <c:v>0.36360840528875454</c:v>
                </c:pt>
                <c:pt idx="261">
                  <c:v>0.36461583287359922</c:v>
                </c:pt>
                <c:pt idx="262">
                  <c:v>0.36655476371924206</c:v>
                </c:pt>
                <c:pt idx="263">
                  <c:v>0.36681883660703035</c:v>
                </c:pt>
                <c:pt idx="264">
                  <c:v>0.36957850567711598</c:v>
                </c:pt>
                <c:pt idx="265">
                  <c:v>0.37007474084128655</c:v>
                </c:pt>
                <c:pt idx="266">
                  <c:v>0.37103783063576529</c:v>
                </c:pt>
                <c:pt idx="267">
                  <c:v>0.3713288642787671</c:v>
                </c:pt>
                <c:pt idx="268">
                  <c:v>0.37184008034736493</c:v>
                </c:pt>
                <c:pt idx="269">
                  <c:v>0.37251494859038192</c:v>
                </c:pt>
                <c:pt idx="270">
                  <c:v>0.37256683142402724</c:v>
                </c:pt>
                <c:pt idx="271">
                  <c:v>0.37322887671888699</c:v>
                </c:pt>
                <c:pt idx="272">
                  <c:v>0.37338092966934389</c:v>
                </c:pt>
                <c:pt idx="273">
                  <c:v>0.37372225490481481</c:v>
                </c:pt>
                <c:pt idx="274">
                  <c:v>0.37446344149414101</c:v>
                </c:pt>
                <c:pt idx="275">
                  <c:v>0.3749298985423048</c:v>
                </c:pt>
                <c:pt idx="276">
                  <c:v>0.37528962790607379</c:v>
                </c:pt>
                <c:pt idx="277">
                  <c:v>0.37581186825239538</c:v>
                </c:pt>
                <c:pt idx="278">
                  <c:v>0.37602760911346089</c:v>
                </c:pt>
                <c:pt idx="279">
                  <c:v>0.3766903619621832</c:v>
                </c:pt>
                <c:pt idx="280">
                  <c:v>0.3767701497478711</c:v>
                </c:pt>
                <c:pt idx="281">
                  <c:v>0.37721554002469332</c:v>
                </c:pt>
                <c:pt idx="282">
                  <c:v>0.37725491405049355</c:v>
                </c:pt>
                <c:pt idx="283">
                  <c:v>0.3772715124907367</c:v>
                </c:pt>
                <c:pt idx="284">
                  <c:v>0.37837335144344797</c:v>
                </c:pt>
                <c:pt idx="285">
                  <c:v>0.37940046118669407</c:v>
                </c:pt>
                <c:pt idx="286">
                  <c:v>0.38031756172374176</c:v>
                </c:pt>
                <c:pt idx="287">
                  <c:v>0.38057026225714041</c:v>
                </c:pt>
                <c:pt idx="288">
                  <c:v>0.38177251520452615</c:v>
                </c:pt>
                <c:pt idx="289">
                  <c:v>0.3819721199909904</c:v>
                </c:pt>
                <c:pt idx="290">
                  <c:v>0.38320725936269306</c:v>
                </c:pt>
                <c:pt idx="291">
                  <c:v>0.38376448990170892</c:v>
                </c:pt>
                <c:pt idx="292">
                  <c:v>0.38416729215499051</c:v>
                </c:pt>
                <c:pt idx="293">
                  <c:v>0.38622019440307581</c:v>
                </c:pt>
                <c:pt idx="294">
                  <c:v>0.38668332171054459</c:v>
                </c:pt>
                <c:pt idx="295">
                  <c:v>0.38690781730224377</c:v>
                </c:pt>
                <c:pt idx="296">
                  <c:v>0.38831550499843159</c:v>
                </c:pt>
                <c:pt idx="297">
                  <c:v>0.38874972372944216</c:v>
                </c:pt>
                <c:pt idx="298">
                  <c:v>0.38955235251475723</c:v>
                </c:pt>
                <c:pt idx="299">
                  <c:v>0.38966833188354688</c:v>
                </c:pt>
                <c:pt idx="300">
                  <c:v>0.3908339962204268</c:v>
                </c:pt>
                <c:pt idx="301">
                  <c:v>0.3908391061845376</c:v>
                </c:pt>
                <c:pt idx="302">
                  <c:v>0.3913450916296875</c:v>
                </c:pt>
                <c:pt idx="303">
                  <c:v>0.39159651056976091</c:v>
                </c:pt>
                <c:pt idx="304">
                  <c:v>0.39264535418674357</c:v>
                </c:pt>
                <c:pt idx="305">
                  <c:v>0.39275668367806577</c:v>
                </c:pt>
                <c:pt idx="306">
                  <c:v>0.39332408677031916</c:v>
                </c:pt>
                <c:pt idx="307">
                  <c:v>0.39368075558549021</c:v>
                </c:pt>
                <c:pt idx="308">
                  <c:v>0.39461501223192041</c:v>
                </c:pt>
                <c:pt idx="309">
                  <c:v>0.3953362433161659</c:v>
                </c:pt>
                <c:pt idx="310">
                  <c:v>0.39576642692637254</c:v>
                </c:pt>
                <c:pt idx="311">
                  <c:v>0.39751874486825967</c:v>
                </c:pt>
                <c:pt idx="312">
                  <c:v>0.39848944122681779</c:v>
                </c:pt>
                <c:pt idx="313">
                  <c:v>0.39981472811988678</c:v>
                </c:pt>
                <c:pt idx="314">
                  <c:v>0.40182113491614668</c:v>
                </c:pt>
                <c:pt idx="315">
                  <c:v>0.40256227089473162</c:v>
                </c:pt>
                <c:pt idx="316">
                  <c:v>0.40456514135970323</c:v>
                </c:pt>
                <c:pt idx="317">
                  <c:v>0.40492083089281017</c:v>
                </c:pt>
                <c:pt idx="318">
                  <c:v>0.40621757240729767</c:v>
                </c:pt>
                <c:pt idx="319">
                  <c:v>0.40627954884850459</c:v>
                </c:pt>
                <c:pt idx="320">
                  <c:v>0.4076195156352086</c:v>
                </c:pt>
                <c:pt idx="321">
                  <c:v>0.40957069253560074</c:v>
                </c:pt>
                <c:pt idx="322">
                  <c:v>0.41034173532087981</c:v>
                </c:pt>
                <c:pt idx="323">
                  <c:v>0.41050459848928683</c:v>
                </c:pt>
                <c:pt idx="324">
                  <c:v>0.41095909799980784</c:v>
                </c:pt>
                <c:pt idx="325">
                  <c:v>0.41216927309442525</c:v>
                </c:pt>
                <c:pt idx="326">
                  <c:v>0.41501300676305042</c:v>
                </c:pt>
                <c:pt idx="327">
                  <c:v>0.41555473100042806</c:v>
                </c:pt>
                <c:pt idx="328">
                  <c:v>0.41624936854662353</c:v>
                </c:pt>
                <c:pt idx="329">
                  <c:v>0.41683572761862386</c:v>
                </c:pt>
                <c:pt idx="330">
                  <c:v>0.41717267161607691</c:v>
                </c:pt>
                <c:pt idx="331">
                  <c:v>0.41757413396353332</c:v>
                </c:pt>
                <c:pt idx="332">
                  <c:v>0.41770910303181608</c:v>
                </c:pt>
                <c:pt idx="333">
                  <c:v>0.41785105182091281</c:v>
                </c:pt>
                <c:pt idx="334">
                  <c:v>0.41816405378371829</c:v>
                </c:pt>
                <c:pt idx="335">
                  <c:v>0.41894328607711606</c:v>
                </c:pt>
                <c:pt idx="336">
                  <c:v>0.41906925086669472</c:v>
                </c:pt>
                <c:pt idx="337">
                  <c:v>0.4197447825908599</c:v>
                </c:pt>
                <c:pt idx="338">
                  <c:v>0.42048925958348954</c:v>
                </c:pt>
                <c:pt idx="339">
                  <c:v>0.42057441276838003</c:v>
                </c:pt>
                <c:pt idx="340">
                  <c:v>0.42084159999430892</c:v>
                </c:pt>
                <c:pt idx="341">
                  <c:v>0.42105822203488064</c:v>
                </c:pt>
                <c:pt idx="342">
                  <c:v>0.42145892557949816</c:v>
                </c:pt>
                <c:pt idx="343">
                  <c:v>0.42296253912956938</c:v>
                </c:pt>
                <c:pt idx="344">
                  <c:v>0.42331606268261796</c:v>
                </c:pt>
                <c:pt idx="345">
                  <c:v>0.423573749260794</c:v>
                </c:pt>
                <c:pt idx="346">
                  <c:v>0.42372415318269901</c:v>
                </c:pt>
                <c:pt idx="347">
                  <c:v>0.42392118366666215</c:v>
                </c:pt>
                <c:pt idx="348">
                  <c:v>0.42457773392637704</c:v>
                </c:pt>
                <c:pt idx="349">
                  <c:v>0.42600479122715557</c:v>
                </c:pt>
                <c:pt idx="350">
                  <c:v>0.42602203871417255</c:v>
                </c:pt>
                <c:pt idx="351">
                  <c:v>0.42605780966897494</c:v>
                </c:pt>
                <c:pt idx="352">
                  <c:v>0.42610604358762871</c:v>
                </c:pt>
                <c:pt idx="353">
                  <c:v>0.42671747468686849</c:v>
                </c:pt>
                <c:pt idx="354">
                  <c:v>0.4297981500042079</c:v>
                </c:pt>
                <c:pt idx="355">
                  <c:v>0.42986082640607881</c:v>
                </c:pt>
                <c:pt idx="356">
                  <c:v>0.43014714533473947</c:v>
                </c:pt>
                <c:pt idx="357">
                  <c:v>0.43030999078252202</c:v>
                </c:pt>
                <c:pt idx="358">
                  <c:v>0.43047418773712426</c:v>
                </c:pt>
                <c:pt idx="359">
                  <c:v>0.43080480009997407</c:v>
                </c:pt>
                <c:pt idx="360">
                  <c:v>0.43080684812652997</c:v>
                </c:pt>
                <c:pt idx="361">
                  <c:v>0.43083620047684446</c:v>
                </c:pt>
                <c:pt idx="362">
                  <c:v>0.43098628501354708</c:v>
                </c:pt>
                <c:pt idx="363">
                  <c:v>0.43113636957459006</c:v>
                </c:pt>
                <c:pt idx="364">
                  <c:v>0.43191661136393605</c:v>
                </c:pt>
                <c:pt idx="365">
                  <c:v>0.43261869703337608</c:v>
                </c:pt>
                <c:pt idx="366">
                  <c:v>0.433816993542676</c:v>
                </c:pt>
                <c:pt idx="367">
                  <c:v>0.43405613771304824</c:v>
                </c:pt>
                <c:pt idx="368">
                  <c:v>0.43483613489157685</c:v>
                </c:pt>
                <c:pt idx="369">
                  <c:v>0.43528375075288661</c:v>
                </c:pt>
                <c:pt idx="370">
                  <c:v>0.43670055936082486</c:v>
                </c:pt>
                <c:pt idx="371">
                  <c:v>0.43705314144379254</c:v>
                </c:pt>
                <c:pt idx="372">
                  <c:v>0.43723531551225664</c:v>
                </c:pt>
                <c:pt idx="373">
                  <c:v>0.4374597364759486</c:v>
                </c:pt>
                <c:pt idx="374">
                  <c:v>0.43791273739572428</c:v>
                </c:pt>
                <c:pt idx="375">
                  <c:v>0.43869956185860343</c:v>
                </c:pt>
                <c:pt idx="376">
                  <c:v>0.43889453644649834</c:v>
                </c:pt>
                <c:pt idx="377">
                  <c:v>0.43927060083398084</c:v>
                </c:pt>
                <c:pt idx="378">
                  <c:v>0.43960354978426458</c:v>
                </c:pt>
                <c:pt idx="379">
                  <c:v>0.4411665485413111</c:v>
                </c:pt>
                <c:pt idx="380">
                  <c:v>0.44405643903528241</c:v>
                </c:pt>
                <c:pt idx="381">
                  <c:v>0.44415613378361257</c:v>
                </c:pt>
                <c:pt idx="382">
                  <c:v>0.44555357190740752</c:v>
                </c:pt>
                <c:pt idx="383">
                  <c:v>0.44594061915121752</c:v>
                </c:pt>
                <c:pt idx="384">
                  <c:v>0.44620188281695244</c:v>
                </c:pt>
                <c:pt idx="385">
                  <c:v>0.44792471110176646</c:v>
                </c:pt>
                <c:pt idx="386">
                  <c:v>0.44797390353818745</c:v>
                </c:pt>
                <c:pt idx="387">
                  <c:v>0.44960623817947226</c:v>
                </c:pt>
                <c:pt idx="388">
                  <c:v>0.44964470119245775</c:v>
                </c:pt>
                <c:pt idx="389">
                  <c:v>0.44968381409495511</c:v>
                </c:pt>
                <c:pt idx="390">
                  <c:v>0.4497499454959259</c:v>
                </c:pt>
                <c:pt idx="391">
                  <c:v>0.44976346976231885</c:v>
                </c:pt>
                <c:pt idx="392">
                  <c:v>0.45078356779884227</c:v>
                </c:pt>
                <c:pt idx="393">
                  <c:v>0.45111020818836867</c:v>
                </c:pt>
                <c:pt idx="394">
                  <c:v>0.45343865795351634</c:v>
                </c:pt>
                <c:pt idx="395">
                  <c:v>0.45363312788384191</c:v>
                </c:pt>
                <c:pt idx="396">
                  <c:v>0.45403734190657336</c:v>
                </c:pt>
                <c:pt idx="397">
                  <c:v>0.45455780409154883</c:v>
                </c:pt>
                <c:pt idx="398">
                  <c:v>0.45542601591863752</c:v>
                </c:pt>
                <c:pt idx="399">
                  <c:v>0.45606686589390505</c:v>
                </c:pt>
                <c:pt idx="400">
                  <c:v>0.45672743469332416</c:v>
                </c:pt>
                <c:pt idx="401">
                  <c:v>0.45679823284752957</c:v>
                </c:pt>
                <c:pt idx="402">
                  <c:v>0.45705044630930236</c:v>
                </c:pt>
                <c:pt idx="403">
                  <c:v>0.45737960787358256</c:v>
                </c:pt>
                <c:pt idx="404">
                  <c:v>0.45768578832189261</c:v>
                </c:pt>
                <c:pt idx="405">
                  <c:v>0.45802439501079784</c:v>
                </c:pt>
                <c:pt idx="406">
                  <c:v>0.45917259653202941</c:v>
                </c:pt>
                <c:pt idx="407">
                  <c:v>0.45973011134895819</c:v>
                </c:pt>
                <c:pt idx="408">
                  <c:v>0.4611608262387244</c:v>
                </c:pt>
                <c:pt idx="409">
                  <c:v>0.46202656303468154</c:v>
                </c:pt>
                <c:pt idx="410">
                  <c:v>0.46236311492000975</c:v>
                </c:pt>
                <c:pt idx="411">
                  <c:v>0.4625320092498717</c:v>
                </c:pt>
                <c:pt idx="412">
                  <c:v>0.46264020229871627</c:v>
                </c:pt>
                <c:pt idx="413">
                  <c:v>0.4637598344586919</c:v>
                </c:pt>
                <c:pt idx="414">
                  <c:v>0.46396840177441429</c:v>
                </c:pt>
                <c:pt idx="415">
                  <c:v>0.4653033025367313</c:v>
                </c:pt>
                <c:pt idx="416">
                  <c:v>0.4657720476364432</c:v>
                </c:pt>
                <c:pt idx="417">
                  <c:v>0.46695812879794479</c:v>
                </c:pt>
                <c:pt idx="418">
                  <c:v>0.46791537817125706</c:v>
                </c:pt>
                <c:pt idx="419">
                  <c:v>0.46803513556482923</c:v>
                </c:pt>
                <c:pt idx="420">
                  <c:v>0.46878252821329269</c:v>
                </c:pt>
                <c:pt idx="421">
                  <c:v>0.46949045927291477</c:v>
                </c:pt>
                <c:pt idx="422">
                  <c:v>0.47030772275150595</c:v>
                </c:pt>
                <c:pt idx="423">
                  <c:v>0.4703910675222201</c:v>
                </c:pt>
                <c:pt idx="424">
                  <c:v>0.47073924075002049</c:v>
                </c:pt>
                <c:pt idx="425">
                  <c:v>0.47100099476377999</c:v>
                </c:pt>
                <c:pt idx="426">
                  <c:v>0.47221577089694866</c:v>
                </c:pt>
                <c:pt idx="427">
                  <c:v>0.47254487647785853</c:v>
                </c:pt>
                <c:pt idx="428">
                  <c:v>0.47372992349099419</c:v>
                </c:pt>
                <c:pt idx="429">
                  <c:v>0.47435668312052692</c:v>
                </c:pt>
                <c:pt idx="430">
                  <c:v>0.47550705017312733</c:v>
                </c:pt>
                <c:pt idx="431">
                  <c:v>0.47631845250662747</c:v>
                </c:pt>
                <c:pt idx="432">
                  <c:v>0.47637043597727347</c:v>
                </c:pt>
                <c:pt idx="433">
                  <c:v>0.47642776820811489</c:v>
                </c:pt>
                <c:pt idx="434">
                  <c:v>0.47695176506216685</c:v>
                </c:pt>
                <c:pt idx="435">
                  <c:v>0.47854556264498838</c:v>
                </c:pt>
                <c:pt idx="436">
                  <c:v>0.47915420710547629</c:v>
                </c:pt>
                <c:pt idx="437">
                  <c:v>0.47932080862318993</c:v>
                </c:pt>
                <c:pt idx="438">
                  <c:v>0.4801474943956115</c:v>
                </c:pt>
                <c:pt idx="439">
                  <c:v>0.4808759622015415</c:v>
                </c:pt>
                <c:pt idx="440">
                  <c:v>0.48101345451592176</c:v>
                </c:pt>
                <c:pt idx="441">
                  <c:v>0.48132175260759541</c:v>
                </c:pt>
                <c:pt idx="442">
                  <c:v>0.48138912351860358</c:v>
                </c:pt>
                <c:pt idx="443">
                  <c:v>0.48167026605224261</c:v>
                </c:pt>
                <c:pt idx="444">
                  <c:v>0.48363907504175624</c:v>
                </c:pt>
                <c:pt idx="445">
                  <c:v>0.48404777840431612</c:v>
                </c:pt>
                <c:pt idx="446">
                  <c:v>0.48549014605302815</c:v>
                </c:pt>
                <c:pt idx="447">
                  <c:v>0.48565316252283369</c:v>
                </c:pt>
                <c:pt idx="448">
                  <c:v>0.48617386141631241</c:v>
                </c:pt>
                <c:pt idx="449">
                  <c:v>0.48734549345534345</c:v>
                </c:pt>
                <c:pt idx="450">
                  <c:v>0.48754090999721744</c:v>
                </c:pt>
                <c:pt idx="451">
                  <c:v>0.48765688396890577</c:v>
                </c:pt>
                <c:pt idx="452">
                  <c:v>0.48773371029453072</c:v>
                </c:pt>
                <c:pt idx="453">
                  <c:v>0.48783805192157131</c:v>
                </c:pt>
                <c:pt idx="454">
                  <c:v>0.48797895942536773</c:v>
                </c:pt>
                <c:pt idx="455">
                  <c:v>0.48917062068767664</c:v>
                </c:pt>
                <c:pt idx="456">
                  <c:v>0.48929037062883629</c:v>
                </c:pt>
                <c:pt idx="457">
                  <c:v>0.49012559975613051</c:v>
                </c:pt>
                <c:pt idx="458">
                  <c:v>0.49103015107105991</c:v>
                </c:pt>
                <c:pt idx="459">
                  <c:v>0.49108695065429914</c:v>
                </c:pt>
                <c:pt idx="460">
                  <c:v>0.49219974851708098</c:v>
                </c:pt>
                <c:pt idx="461">
                  <c:v>0.49246746416450576</c:v>
                </c:pt>
                <c:pt idx="462">
                  <c:v>0.49259777522903875</c:v>
                </c:pt>
                <c:pt idx="463">
                  <c:v>0.49398131546231344</c:v>
                </c:pt>
                <c:pt idx="464">
                  <c:v>0.49617251829625919</c:v>
                </c:pt>
                <c:pt idx="465">
                  <c:v>0.49620563134841933</c:v>
                </c:pt>
                <c:pt idx="466">
                  <c:v>0.49650762510330149</c:v>
                </c:pt>
                <c:pt idx="467">
                  <c:v>0.49717842872862811</c:v>
                </c:pt>
                <c:pt idx="468">
                  <c:v>0.4972618841040537</c:v>
                </c:pt>
                <c:pt idx="469">
                  <c:v>0.49740677736286071</c:v>
                </c:pt>
                <c:pt idx="470">
                  <c:v>0.4975263194888393</c:v>
                </c:pt>
                <c:pt idx="471">
                  <c:v>0.49797334154392503</c:v>
                </c:pt>
                <c:pt idx="472">
                  <c:v>0.49830190020002524</c:v>
                </c:pt>
                <c:pt idx="473">
                  <c:v>0.49991916901854039</c:v>
                </c:pt>
                <c:pt idx="474">
                  <c:v>0.50060422650440195</c:v>
                </c:pt>
                <c:pt idx="475">
                  <c:v>0.50141282918305352</c:v>
                </c:pt>
                <c:pt idx="476">
                  <c:v>0.50160977988220667</c:v>
                </c:pt>
                <c:pt idx="477">
                  <c:v>0.50297362424297309</c:v>
                </c:pt>
                <c:pt idx="478">
                  <c:v>0.50484530406533945</c:v>
                </c:pt>
                <c:pt idx="479">
                  <c:v>0.50525669869466061</c:v>
                </c:pt>
                <c:pt idx="480">
                  <c:v>0.50606449534574205</c:v>
                </c:pt>
                <c:pt idx="481">
                  <c:v>0.50622053851582482</c:v>
                </c:pt>
                <c:pt idx="482">
                  <c:v>0.50633810667047452</c:v>
                </c:pt>
                <c:pt idx="483">
                  <c:v>0.5070577225004268</c:v>
                </c:pt>
                <c:pt idx="484">
                  <c:v>0.50736019181595471</c:v>
                </c:pt>
                <c:pt idx="485">
                  <c:v>0.50855141323969333</c:v>
                </c:pt>
                <c:pt idx="486">
                  <c:v>0.5088837157327124</c:v>
                </c:pt>
                <c:pt idx="487">
                  <c:v>0.50916304675455815</c:v>
                </c:pt>
                <c:pt idx="488">
                  <c:v>0.50927922858263164</c:v>
                </c:pt>
                <c:pt idx="489">
                  <c:v>0.51000183754767048</c:v>
                </c:pt>
                <c:pt idx="490">
                  <c:v>0.51090470259102339</c:v>
                </c:pt>
                <c:pt idx="491">
                  <c:v>0.51157342198317546</c:v>
                </c:pt>
                <c:pt idx="492">
                  <c:v>0.51202798071150213</c:v>
                </c:pt>
                <c:pt idx="493">
                  <c:v>0.51250867592219751</c:v>
                </c:pt>
                <c:pt idx="494">
                  <c:v>0.5129114793713011</c:v>
                </c:pt>
                <c:pt idx="495">
                  <c:v>0.51331178123316379</c:v>
                </c:pt>
                <c:pt idx="496">
                  <c:v>0.51444041832598775</c:v>
                </c:pt>
                <c:pt idx="497">
                  <c:v>0.51501742775058768</c:v>
                </c:pt>
                <c:pt idx="498">
                  <c:v>0.51539318559337521</c:v>
                </c:pt>
                <c:pt idx="499">
                  <c:v>0.51572158858974215</c:v>
                </c:pt>
                <c:pt idx="500">
                  <c:v>0.51625447543830005</c:v>
                </c:pt>
                <c:pt idx="501">
                  <c:v>0.51632236611665738</c:v>
                </c:pt>
                <c:pt idx="502">
                  <c:v>0.51686155854810756</c:v>
                </c:pt>
                <c:pt idx="503">
                  <c:v>0.51876198800427353</c:v>
                </c:pt>
                <c:pt idx="504">
                  <c:v>0.51902980018246669</c:v>
                </c:pt>
                <c:pt idx="505">
                  <c:v>0.51945137575536304</c:v>
                </c:pt>
                <c:pt idx="506">
                  <c:v>0.51955134686383919</c:v>
                </c:pt>
                <c:pt idx="507">
                  <c:v>0.51980036414373743</c:v>
                </c:pt>
                <c:pt idx="508">
                  <c:v>0.52067788597280973</c:v>
                </c:pt>
                <c:pt idx="509">
                  <c:v>0.52101460174350678</c:v>
                </c:pt>
                <c:pt idx="510">
                  <c:v>0.52126980420869962</c:v>
                </c:pt>
                <c:pt idx="511">
                  <c:v>0.52127091974167805</c:v>
                </c:pt>
                <c:pt idx="512">
                  <c:v>0.52192636774767265</c:v>
                </c:pt>
                <c:pt idx="513">
                  <c:v>0.52318503665347948</c:v>
                </c:pt>
                <c:pt idx="514">
                  <c:v>0.52339138530850038</c:v>
                </c:pt>
                <c:pt idx="515">
                  <c:v>0.52361387280450322</c:v>
                </c:pt>
                <c:pt idx="516">
                  <c:v>0.52464764589178214</c:v>
                </c:pt>
                <c:pt idx="517">
                  <c:v>0.52590569312634328</c:v>
                </c:pt>
                <c:pt idx="518">
                  <c:v>0.52699873101639161</c:v>
                </c:pt>
                <c:pt idx="519">
                  <c:v>0.52728453260068464</c:v>
                </c:pt>
                <c:pt idx="520">
                  <c:v>0.52803728576848363</c:v>
                </c:pt>
                <c:pt idx="521">
                  <c:v>0.52852812390662529</c:v>
                </c:pt>
                <c:pt idx="522">
                  <c:v>0.52866373305146552</c:v>
                </c:pt>
                <c:pt idx="523">
                  <c:v>0.52868771740281018</c:v>
                </c:pt>
                <c:pt idx="524">
                  <c:v>0.52885670719277778</c:v>
                </c:pt>
                <c:pt idx="525">
                  <c:v>0.53001202194290453</c:v>
                </c:pt>
                <c:pt idx="526">
                  <c:v>0.53057094119312531</c:v>
                </c:pt>
                <c:pt idx="527">
                  <c:v>0.5342508598728023</c:v>
                </c:pt>
                <c:pt idx="528">
                  <c:v>0.53552878680844884</c:v>
                </c:pt>
                <c:pt idx="529">
                  <c:v>0.53559029854065232</c:v>
                </c:pt>
                <c:pt idx="530">
                  <c:v>0.53640992481579297</c:v>
                </c:pt>
                <c:pt idx="531">
                  <c:v>0.53660339458758666</c:v>
                </c:pt>
                <c:pt idx="532">
                  <c:v>0.53691137941247358</c:v>
                </c:pt>
                <c:pt idx="533">
                  <c:v>0.53719937259213713</c:v>
                </c:pt>
                <c:pt idx="534">
                  <c:v>0.53800699630467341</c:v>
                </c:pt>
                <c:pt idx="535">
                  <c:v>0.53930313603485769</c:v>
                </c:pt>
                <c:pt idx="536">
                  <c:v>0.53947996961251343</c:v>
                </c:pt>
                <c:pt idx="537">
                  <c:v>0.53951459209953645</c:v>
                </c:pt>
                <c:pt idx="538">
                  <c:v>0.54087252491129678</c:v>
                </c:pt>
                <c:pt idx="539">
                  <c:v>0.54092451878715408</c:v>
                </c:pt>
                <c:pt idx="540">
                  <c:v>0.54095936179771131</c:v>
                </c:pt>
                <c:pt idx="541">
                  <c:v>0.54124925537949031</c:v>
                </c:pt>
                <c:pt idx="542">
                  <c:v>0.54151364229747323</c:v>
                </c:pt>
                <c:pt idx="543">
                  <c:v>0.54222848740187524</c:v>
                </c:pt>
                <c:pt idx="544">
                  <c:v>0.54389463250926595</c:v>
                </c:pt>
                <c:pt idx="545">
                  <c:v>0.54399532354365754</c:v>
                </c:pt>
                <c:pt idx="546">
                  <c:v>0.54402690747819538</c:v>
                </c:pt>
                <c:pt idx="547">
                  <c:v>0.54437923931992005</c:v>
                </c:pt>
                <c:pt idx="548">
                  <c:v>0.54490882715370892</c:v>
                </c:pt>
                <c:pt idx="549">
                  <c:v>0.54504671133026328</c:v>
                </c:pt>
                <c:pt idx="550">
                  <c:v>0.54604654989149293</c:v>
                </c:pt>
                <c:pt idx="551">
                  <c:v>0.54647787398213887</c:v>
                </c:pt>
                <c:pt idx="552">
                  <c:v>0.54683122967081577</c:v>
                </c:pt>
                <c:pt idx="553">
                  <c:v>0.5481122425452678</c:v>
                </c:pt>
                <c:pt idx="554">
                  <c:v>0.54959491774097491</c:v>
                </c:pt>
                <c:pt idx="555">
                  <c:v>0.54960714688815926</c:v>
                </c:pt>
                <c:pt idx="556">
                  <c:v>0.55047490675218336</c:v>
                </c:pt>
                <c:pt idx="557">
                  <c:v>0.55047850357494599</c:v>
                </c:pt>
                <c:pt idx="558">
                  <c:v>0.55455384860541201</c:v>
                </c:pt>
                <c:pt idx="559">
                  <c:v>0.55470710180237748</c:v>
                </c:pt>
                <c:pt idx="560">
                  <c:v>0.55495625769125823</c:v>
                </c:pt>
                <c:pt idx="561">
                  <c:v>0.55554415844043004</c:v>
                </c:pt>
                <c:pt idx="562">
                  <c:v>0.55678764910179279</c:v>
                </c:pt>
                <c:pt idx="563">
                  <c:v>0.55685632272764507</c:v>
                </c:pt>
                <c:pt idx="564">
                  <c:v>0.55856260209444974</c:v>
                </c:pt>
                <c:pt idx="565">
                  <c:v>0.55940820678078074</c:v>
                </c:pt>
                <c:pt idx="566">
                  <c:v>0.5602652299282842</c:v>
                </c:pt>
                <c:pt idx="567">
                  <c:v>0.56026526919692854</c:v>
                </c:pt>
                <c:pt idx="568">
                  <c:v>0.56067084362298258</c:v>
                </c:pt>
                <c:pt idx="569">
                  <c:v>0.56271075052467112</c:v>
                </c:pt>
                <c:pt idx="570">
                  <c:v>0.5629567767305943</c:v>
                </c:pt>
                <c:pt idx="571">
                  <c:v>0.5630402017980124</c:v>
                </c:pt>
                <c:pt idx="572">
                  <c:v>0.56312327525927219</c:v>
                </c:pt>
                <c:pt idx="573">
                  <c:v>0.56347784429736103</c:v>
                </c:pt>
                <c:pt idx="574">
                  <c:v>0.5638268102905889</c:v>
                </c:pt>
                <c:pt idx="575">
                  <c:v>0.56434338407478923</c:v>
                </c:pt>
                <c:pt idx="576">
                  <c:v>0.56527456552576816</c:v>
                </c:pt>
                <c:pt idx="577">
                  <c:v>0.56571676473169297</c:v>
                </c:pt>
                <c:pt idx="578">
                  <c:v>0.56622469816973942</c:v>
                </c:pt>
                <c:pt idx="579">
                  <c:v>0.56669018156661588</c:v>
                </c:pt>
                <c:pt idx="580">
                  <c:v>0.56696367972745876</c:v>
                </c:pt>
                <c:pt idx="581">
                  <c:v>0.56761316914229443</c:v>
                </c:pt>
                <c:pt idx="582">
                  <c:v>0.56881326139554322</c:v>
                </c:pt>
                <c:pt idx="583">
                  <c:v>0.56898508388489111</c:v>
                </c:pt>
                <c:pt idx="584">
                  <c:v>0.57016353160752087</c:v>
                </c:pt>
                <c:pt idx="585">
                  <c:v>0.57051580146810821</c:v>
                </c:pt>
                <c:pt idx="586">
                  <c:v>0.57377362911154173</c:v>
                </c:pt>
                <c:pt idx="587">
                  <c:v>0.57394677681116779</c:v>
                </c:pt>
                <c:pt idx="588">
                  <c:v>0.57399927611193169</c:v>
                </c:pt>
                <c:pt idx="589">
                  <c:v>0.57498543524540402</c:v>
                </c:pt>
                <c:pt idx="590">
                  <c:v>0.57506544898614842</c:v>
                </c:pt>
                <c:pt idx="591">
                  <c:v>0.57562286191743861</c:v>
                </c:pt>
                <c:pt idx="592">
                  <c:v>0.57626687404955135</c:v>
                </c:pt>
                <c:pt idx="593">
                  <c:v>0.57701757151798583</c:v>
                </c:pt>
                <c:pt idx="594">
                  <c:v>0.57871198497605936</c:v>
                </c:pt>
                <c:pt idx="595">
                  <c:v>0.58006084548549275</c:v>
                </c:pt>
                <c:pt idx="596">
                  <c:v>0.58037888441624197</c:v>
                </c:pt>
                <c:pt idx="597">
                  <c:v>0.58092191759980161</c:v>
                </c:pt>
                <c:pt idx="598">
                  <c:v>0.58129373413938823</c:v>
                </c:pt>
                <c:pt idx="599">
                  <c:v>0.5819076448631435</c:v>
                </c:pt>
                <c:pt idx="600">
                  <c:v>0.5836325792275292</c:v>
                </c:pt>
                <c:pt idx="601">
                  <c:v>0.58380336201476191</c:v>
                </c:pt>
                <c:pt idx="602">
                  <c:v>0.58483468024140772</c:v>
                </c:pt>
                <c:pt idx="603">
                  <c:v>0.58696781454556057</c:v>
                </c:pt>
                <c:pt idx="604">
                  <c:v>0.58839520187774197</c:v>
                </c:pt>
                <c:pt idx="605">
                  <c:v>0.58898070480593967</c:v>
                </c:pt>
                <c:pt idx="606">
                  <c:v>0.58929116919766622</c:v>
                </c:pt>
                <c:pt idx="607">
                  <c:v>0.59239624808770253</c:v>
                </c:pt>
                <c:pt idx="608">
                  <c:v>0.59275523638541205</c:v>
                </c:pt>
                <c:pt idx="609">
                  <c:v>0.59393525257421276</c:v>
                </c:pt>
                <c:pt idx="610">
                  <c:v>0.59489437564836678</c:v>
                </c:pt>
                <c:pt idx="611">
                  <c:v>0.59560300782516162</c:v>
                </c:pt>
                <c:pt idx="612">
                  <c:v>0.59875446079172001</c:v>
                </c:pt>
                <c:pt idx="613">
                  <c:v>0.59946146858722815</c:v>
                </c:pt>
                <c:pt idx="614">
                  <c:v>0.59985430727306266</c:v>
                </c:pt>
                <c:pt idx="615">
                  <c:v>0.60051272283542256</c:v>
                </c:pt>
                <c:pt idx="616">
                  <c:v>0.60179966229751636</c:v>
                </c:pt>
                <c:pt idx="617">
                  <c:v>0.60224615656043456</c:v>
                </c:pt>
                <c:pt idx="618">
                  <c:v>0.60360112245000819</c:v>
                </c:pt>
                <c:pt idx="619">
                  <c:v>0.60398173346428941</c:v>
                </c:pt>
                <c:pt idx="620">
                  <c:v>0.60478619299955894</c:v>
                </c:pt>
                <c:pt idx="621">
                  <c:v>0.60517353686920894</c:v>
                </c:pt>
                <c:pt idx="622">
                  <c:v>0.60682630374495972</c:v>
                </c:pt>
                <c:pt idx="623">
                  <c:v>0.60761301029348691</c:v>
                </c:pt>
                <c:pt idx="624">
                  <c:v>0.60808023324550831</c:v>
                </c:pt>
                <c:pt idx="625">
                  <c:v>0.60817005883205866</c:v>
                </c:pt>
                <c:pt idx="626">
                  <c:v>0.60880013661281995</c:v>
                </c:pt>
                <c:pt idx="627">
                  <c:v>0.60909247235888919</c:v>
                </c:pt>
                <c:pt idx="628">
                  <c:v>0.61242715171152806</c:v>
                </c:pt>
                <c:pt idx="629">
                  <c:v>0.61285591152291841</c:v>
                </c:pt>
                <c:pt idx="630">
                  <c:v>0.61455879617772469</c:v>
                </c:pt>
                <c:pt idx="631">
                  <c:v>0.61480639481088217</c:v>
                </c:pt>
                <c:pt idx="632">
                  <c:v>0.61511883254836019</c:v>
                </c:pt>
                <c:pt idx="633">
                  <c:v>0.61539096478601985</c:v>
                </c:pt>
                <c:pt idx="634">
                  <c:v>0.61556681020624582</c:v>
                </c:pt>
                <c:pt idx="635">
                  <c:v>0.61958843491728899</c:v>
                </c:pt>
                <c:pt idx="636">
                  <c:v>0.62136869426669028</c:v>
                </c:pt>
                <c:pt idx="637">
                  <c:v>0.62307745089734146</c:v>
                </c:pt>
                <c:pt idx="638">
                  <c:v>0.62318742325031917</c:v>
                </c:pt>
                <c:pt idx="639">
                  <c:v>0.62535675590394246</c:v>
                </c:pt>
                <c:pt idx="640">
                  <c:v>0.62701071479481607</c:v>
                </c:pt>
                <c:pt idx="641">
                  <c:v>0.62739049021909155</c:v>
                </c:pt>
                <c:pt idx="642">
                  <c:v>0.62793515749891338</c:v>
                </c:pt>
                <c:pt idx="643">
                  <c:v>0.62822425070457633</c:v>
                </c:pt>
                <c:pt idx="644">
                  <c:v>0.62977540620268224</c:v>
                </c:pt>
                <c:pt idx="645">
                  <c:v>0.6308376922820067</c:v>
                </c:pt>
                <c:pt idx="646">
                  <c:v>0.63140205593810461</c:v>
                </c:pt>
                <c:pt idx="647">
                  <c:v>0.63302161854729688</c:v>
                </c:pt>
                <c:pt idx="648">
                  <c:v>0.63343150587568187</c:v>
                </c:pt>
                <c:pt idx="649">
                  <c:v>0.63457261851733815</c:v>
                </c:pt>
                <c:pt idx="650">
                  <c:v>0.63472705880279978</c:v>
                </c:pt>
                <c:pt idx="651">
                  <c:v>0.63476925507509829</c:v>
                </c:pt>
                <c:pt idx="652">
                  <c:v>0.63517890757508089</c:v>
                </c:pt>
                <c:pt idx="653">
                  <c:v>0.63626571078519356</c:v>
                </c:pt>
                <c:pt idx="654">
                  <c:v>0.63631175487945846</c:v>
                </c:pt>
                <c:pt idx="655">
                  <c:v>0.63702369411607018</c:v>
                </c:pt>
                <c:pt idx="656">
                  <c:v>0.63917535818521065</c:v>
                </c:pt>
                <c:pt idx="657">
                  <c:v>0.63921708944133793</c:v>
                </c:pt>
                <c:pt idx="658">
                  <c:v>0.64045186253806929</c:v>
                </c:pt>
                <c:pt idx="659">
                  <c:v>0.64116093715105527</c:v>
                </c:pt>
                <c:pt idx="660">
                  <c:v>0.64308682255735627</c:v>
                </c:pt>
                <c:pt idx="661">
                  <c:v>0.64384860425908252</c:v>
                </c:pt>
                <c:pt idx="662">
                  <c:v>0.64522808043079716</c:v>
                </c:pt>
                <c:pt idx="663">
                  <c:v>0.64556177924860669</c:v>
                </c:pt>
                <c:pt idx="664">
                  <c:v>0.64578964388652549</c:v>
                </c:pt>
                <c:pt idx="665">
                  <c:v>0.64607681988421028</c:v>
                </c:pt>
                <c:pt idx="666">
                  <c:v>0.64684841631596834</c:v>
                </c:pt>
                <c:pt idx="667">
                  <c:v>0.64746962554925847</c:v>
                </c:pt>
                <c:pt idx="668">
                  <c:v>0.64778198504716078</c:v>
                </c:pt>
                <c:pt idx="669">
                  <c:v>0.65125963035388323</c:v>
                </c:pt>
                <c:pt idx="670">
                  <c:v>0.65345502521031451</c:v>
                </c:pt>
                <c:pt idx="671">
                  <c:v>0.65701479420900999</c:v>
                </c:pt>
                <c:pt idx="672">
                  <c:v>0.65775541718539321</c:v>
                </c:pt>
                <c:pt idx="673">
                  <c:v>0.6579592181574323</c:v>
                </c:pt>
                <c:pt idx="674">
                  <c:v>0.65808690418216442</c:v>
                </c:pt>
                <c:pt idx="675">
                  <c:v>0.66294715814559624</c:v>
                </c:pt>
                <c:pt idx="676">
                  <c:v>0.66298967322487057</c:v>
                </c:pt>
                <c:pt idx="677">
                  <c:v>0.66346981733710919</c:v>
                </c:pt>
                <c:pt idx="678">
                  <c:v>0.66386614926414711</c:v>
                </c:pt>
                <c:pt idx="679">
                  <c:v>0.66620126824443537</c:v>
                </c:pt>
                <c:pt idx="680">
                  <c:v>0.66743729725482037</c:v>
                </c:pt>
                <c:pt idx="681">
                  <c:v>0.66886772763642932</c:v>
                </c:pt>
                <c:pt idx="682">
                  <c:v>0.66979872540207175</c:v>
                </c:pt>
                <c:pt idx="683">
                  <c:v>0.6710819066414222</c:v>
                </c:pt>
                <c:pt idx="684">
                  <c:v>0.67225820142766413</c:v>
                </c:pt>
                <c:pt idx="685">
                  <c:v>0.67238163819066732</c:v>
                </c:pt>
                <c:pt idx="686">
                  <c:v>0.67362291615948044</c:v>
                </c:pt>
                <c:pt idx="687">
                  <c:v>0.67403657456678434</c:v>
                </c:pt>
                <c:pt idx="688">
                  <c:v>0.67466438636501069</c:v>
                </c:pt>
                <c:pt idx="689">
                  <c:v>0.67752608992487917</c:v>
                </c:pt>
                <c:pt idx="690">
                  <c:v>0.68108629780218211</c:v>
                </c:pt>
                <c:pt idx="691">
                  <c:v>0.68215898089102234</c:v>
                </c:pt>
                <c:pt idx="692">
                  <c:v>0.68479132626108941</c:v>
                </c:pt>
                <c:pt idx="693">
                  <c:v>0.6849784580694509</c:v>
                </c:pt>
                <c:pt idx="694">
                  <c:v>0.68728188287673286</c:v>
                </c:pt>
                <c:pt idx="695">
                  <c:v>0.68778590568295417</c:v>
                </c:pt>
                <c:pt idx="696">
                  <c:v>0.68934271164888483</c:v>
                </c:pt>
                <c:pt idx="697">
                  <c:v>0.69085116465206575</c:v>
                </c:pt>
                <c:pt idx="698">
                  <c:v>0.69112765900288176</c:v>
                </c:pt>
                <c:pt idx="699">
                  <c:v>0.69124519365645842</c:v>
                </c:pt>
                <c:pt idx="700">
                  <c:v>0.6916653803592907</c:v>
                </c:pt>
                <c:pt idx="701">
                  <c:v>0.69437935176074472</c:v>
                </c:pt>
                <c:pt idx="702">
                  <c:v>0.69559866660255698</c:v>
                </c:pt>
                <c:pt idx="703">
                  <c:v>0.69633843815426444</c:v>
                </c:pt>
                <c:pt idx="704">
                  <c:v>0.69677269123478125</c:v>
                </c:pt>
                <c:pt idx="705">
                  <c:v>0.69895488499861413</c:v>
                </c:pt>
                <c:pt idx="706">
                  <c:v>0.69995050577397089</c:v>
                </c:pt>
                <c:pt idx="707">
                  <c:v>0.70161321869980486</c:v>
                </c:pt>
                <c:pt idx="708">
                  <c:v>0.70260918179599641</c:v>
                </c:pt>
                <c:pt idx="709">
                  <c:v>0.70553607588397893</c:v>
                </c:pt>
                <c:pt idx="710">
                  <c:v>0.70564664815162448</c:v>
                </c:pt>
                <c:pt idx="711">
                  <c:v>0.7069104614533962</c:v>
                </c:pt>
                <c:pt idx="712">
                  <c:v>0.70739413989437505</c:v>
                </c:pt>
                <c:pt idx="713">
                  <c:v>0.70997208374169984</c:v>
                </c:pt>
                <c:pt idx="714">
                  <c:v>0.71001981033878259</c:v>
                </c:pt>
                <c:pt idx="715">
                  <c:v>0.71039402829568299</c:v>
                </c:pt>
                <c:pt idx="716">
                  <c:v>0.71175737301794939</c:v>
                </c:pt>
                <c:pt idx="717">
                  <c:v>0.71260008982607514</c:v>
                </c:pt>
                <c:pt idx="718">
                  <c:v>0.71328996806223599</c:v>
                </c:pt>
                <c:pt idx="719">
                  <c:v>0.71507203100018291</c:v>
                </c:pt>
                <c:pt idx="720">
                  <c:v>0.71786941495767942</c:v>
                </c:pt>
                <c:pt idx="721">
                  <c:v>0.7180427346221091</c:v>
                </c:pt>
                <c:pt idx="722">
                  <c:v>0.71908072819866187</c:v>
                </c:pt>
                <c:pt idx="723">
                  <c:v>0.71934654935890752</c:v>
                </c:pt>
                <c:pt idx="724">
                  <c:v>0.72019883796711737</c:v>
                </c:pt>
                <c:pt idx="725">
                  <c:v>0.72060818377666336</c:v>
                </c:pt>
                <c:pt idx="726">
                  <c:v>0.72244736051782599</c:v>
                </c:pt>
                <c:pt idx="727">
                  <c:v>0.72294912225814256</c:v>
                </c:pt>
                <c:pt idx="728">
                  <c:v>0.7254028549645325</c:v>
                </c:pt>
                <c:pt idx="729">
                  <c:v>0.72645872762133923</c:v>
                </c:pt>
                <c:pt idx="730">
                  <c:v>0.72650602073283421</c:v>
                </c:pt>
                <c:pt idx="731">
                  <c:v>0.73119366537316555</c:v>
                </c:pt>
                <c:pt idx="732">
                  <c:v>0.73653954689173162</c:v>
                </c:pt>
                <c:pt idx="733">
                  <c:v>0.73663182707059471</c:v>
                </c:pt>
                <c:pt idx="734">
                  <c:v>0.73705241970483215</c:v>
                </c:pt>
                <c:pt idx="735">
                  <c:v>0.73847627745698396</c:v>
                </c:pt>
                <c:pt idx="736">
                  <c:v>0.73922434748212551</c:v>
                </c:pt>
                <c:pt idx="737">
                  <c:v>0.73994327759044165</c:v>
                </c:pt>
                <c:pt idx="738">
                  <c:v>0.7406578161017604</c:v>
                </c:pt>
                <c:pt idx="739">
                  <c:v>0.74187893386230719</c:v>
                </c:pt>
                <c:pt idx="740">
                  <c:v>0.74195713986251577</c:v>
                </c:pt>
                <c:pt idx="741">
                  <c:v>0.74300702189777257</c:v>
                </c:pt>
                <c:pt idx="742">
                  <c:v>0.74337463522102298</c:v>
                </c:pt>
                <c:pt idx="743">
                  <c:v>0.74357254397095929</c:v>
                </c:pt>
                <c:pt idx="744">
                  <c:v>0.74364374160438385</c:v>
                </c:pt>
                <c:pt idx="745">
                  <c:v>0.74620620734973619</c:v>
                </c:pt>
                <c:pt idx="746">
                  <c:v>0.74715555471595529</c:v>
                </c:pt>
                <c:pt idx="747">
                  <c:v>0.75169495999236913</c:v>
                </c:pt>
                <c:pt idx="748">
                  <c:v>0.75267668865149973</c:v>
                </c:pt>
                <c:pt idx="749">
                  <c:v>0.75554814998570485</c:v>
                </c:pt>
                <c:pt idx="750">
                  <c:v>0.75774991147759263</c:v>
                </c:pt>
                <c:pt idx="751">
                  <c:v>0.76037062804640143</c:v>
                </c:pt>
                <c:pt idx="752">
                  <c:v>0.76404945101756361</c:v>
                </c:pt>
                <c:pt idx="753">
                  <c:v>0.76608528008130561</c:v>
                </c:pt>
                <c:pt idx="754">
                  <c:v>0.76636302071676998</c:v>
                </c:pt>
                <c:pt idx="755">
                  <c:v>0.76827094573121368</c:v>
                </c:pt>
                <c:pt idx="756">
                  <c:v>0.76882129610901884</c:v>
                </c:pt>
                <c:pt idx="757">
                  <c:v>0.77638770460705653</c:v>
                </c:pt>
                <c:pt idx="758">
                  <c:v>0.78209794852439019</c:v>
                </c:pt>
                <c:pt idx="759">
                  <c:v>0.78313156419116148</c:v>
                </c:pt>
                <c:pt idx="760">
                  <c:v>0.78596455303169355</c:v>
                </c:pt>
                <c:pt idx="761">
                  <c:v>0.78645265265828446</c:v>
                </c:pt>
                <c:pt idx="762">
                  <c:v>0.78708455162312652</c:v>
                </c:pt>
                <c:pt idx="763">
                  <c:v>0.7874038557887999</c:v>
                </c:pt>
                <c:pt idx="764">
                  <c:v>0.78835197871341811</c:v>
                </c:pt>
                <c:pt idx="765">
                  <c:v>0.79661031628886592</c:v>
                </c:pt>
                <c:pt idx="766">
                  <c:v>0.79819881634116074</c:v>
                </c:pt>
                <c:pt idx="767">
                  <c:v>0.79889346495406832</c:v>
                </c:pt>
                <c:pt idx="768">
                  <c:v>0.80472010298066976</c:v>
                </c:pt>
                <c:pt idx="769">
                  <c:v>0.80600284323723148</c:v>
                </c:pt>
                <c:pt idx="770">
                  <c:v>0.80641715814636861</c:v>
                </c:pt>
                <c:pt idx="771">
                  <c:v>0.807994651368109</c:v>
                </c:pt>
                <c:pt idx="772">
                  <c:v>0.81032449599278156</c:v>
                </c:pt>
                <c:pt idx="773">
                  <c:v>0.81093747259933335</c:v>
                </c:pt>
                <c:pt idx="774">
                  <c:v>0.81157267488961726</c:v>
                </c:pt>
                <c:pt idx="775">
                  <c:v>0.81368088182685372</c:v>
                </c:pt>
                <c:pt idx="776">
                  <c:v>0.81531297487131038</c:v>
                </c:pt>
                <c:pt idx="777">
                  <c:v>0.82027415762753242</c:v>
                </c:pt>
                <c:pt idx="778">
                  <c:v>0.82134992578759802</c:v>
                </c:pt>
                <c:pt idx="779">
                  <c:v>0.82180408791128079</c:v>
                </c:pt>
                <c:pt idx="780">
                  <c:v>0.82301965789321485</c:v>
                </c:pt>
                <c:pt idx="781">
                  <c:v>0.82344272440837207</c:v>
                </c:pt>
                <c:pt idx="782">
                  <c:v>0.82564616470432306</c:v>
                </c:pt>
                <c:pt idx="783">
                  <c:v>0.82980934087561187</c:v>
                </c:pt>
                <c:pt idx="784">
                  <c:v>0.83078711614753897</c:v>
                </c:pt>
                <c:pt idx="785">
                  <c:v>0.83936581243450348</c:v>
                </c:pt>
                <c:pt idx="786">
                  <c:v>0.84324939886745853</c:v>
                </c:pt>
                <c:pt idx="787">
                  <c:v>0.84726286318957122</c:v>
                </c:pt>
                <c:pt idx="788">
                  <c:v>0.85062915202959022</c:v>
                </c:pt>
                <c:pt idx="789">
                  <c:v>0.85430916068429086</c:v>
                </c:pt>
                <c:pt idx="790">
                  <c:v>0.85943732127049088</c:v>
                </c:pt>
                <c:pt idx="791">
                  <c:v>0.8642470135692284</c:v>
                </c:pt>
                <c:pt idx="792">
                  <c:v>0.87450565866097407</c:v>
                </c:pt>
                <c:pt idx="793">
                  <c:v>0.87601561294583041</c:v>
                </c:pt>
                <c:pt idx="794">
                  <c:v>0.88658727989101349</c:v>
                </c:pt>
                <c:pt idx="795">
                  <c:v>0.89658038066704859</c:v>
                </c:pt>
                <c:pt idx="796">
                  <c:v>0.90538137484209169</c:v>
                </c:pt>
                <c:pt idx="797">
                  <c:v>0.90922169225710581</c:v>
                </c:pt>
                <c:pt idx="798">
                  <c:v>0.9159767922496781</c:v>
                </c:pt>
                <c:pt idx="799">
                  <c:v>0.91962466890689609</c:v>
                </c:pt>
                <c:pt idx="800">
                  <c:v>0.92026785522717902</c:v>
                </c:pt>
                <c:pt idx="801">
                  <c:v>0.92739763016465748</c:v>
                </c:pt>
                <c:pt idx="802">
                  <c:v>0.92804076588828821</c:v>
                </c:pt>
                <c:pt idx="803">
                  <c:v>0.93146323364351868</c:v>
                </c:pt>
                <c:pt idx="804">
                  <c:v>0.93356997245663209</c:v>
                </c:pt>
                <c:pt idx="805">
                  <c:v>0.93879822229160659</c:v>
                </c:pt>
                <c:pt idx="806">
                  <c:v>0.9414948379725383</c:v>
                </c:pt>
                <c:pt idx="807">
                  <c:v>0.94427864981903309</c:v>
                </c:pt>
                <c:pt idx="808">
                  <c:v>0.94749236695089745</c:v>
                </c:pt>
                <c:pt idx="809">
                  <c:v>0.95110394506752549</c:v>
                </c:pt>
                <c:pt idx="810">
                  <c:v>0.95460986228666433</c:v>
                </c:pt>
                <c:pt idx="811">
                  <c:v>0.95516472839948852</c:v>
                </c:pt>
                <c:pt idx="812">
                  <c:v>0.95589426792288879</c:v>
                </c:pt>
                <c:pt idx="813">
                  <c:v>0.96329291149238516</c:v>
                </c:pt>
                <c:pt idx="814">
                  <c:v>0.96852654798075644</c:v>
                </c:pt>
                <c:pt idx="815">
                  <c:v>0.97149290574646241</c:v>
                </c:pt>
                <c:pt idx="816">
                  <c:v>0.97175588733906537</c:v>
                </c:pt>
                <c:pt idx="817">
                  <c:v>0.97463996563991162</c:v>
                </c:pt>
                <c:pt idx="818">
                  <c:v>0.97826204117103388</c:v>
                </c:pt>
                <c:pt idx="819">
                  <c:v>0.98158686837239117</c:v>
                </c:pt>
                <c:pt idx="820">
                  <c:v>0.98894705984729547</c:v>
                </c:pt>
                <c:pt idx="821">
                  <c:v>0.98949693751019885</c:v>
                </c:pt>
                <c:pt idx="822">
                  <c:v>0.99113855875318102</c:v>
                </c:pt>
                <c:pt idx="823">
                  <c:v>0.99251190648194609</c:v>
                </c:pt>
                <c:pt idx="824">
                  <c:v>0.99359226746068252</c:v>
                </c:pt>
                <c:pt idx="825">
                  <c:v>0.99370558926330788</c:v>
                </c:pt>
                <c:pt idx="826">
                  <c:v>0.99419159932282053</c:v>
                </c:pt>
                <c:pt idx="827">
                  <c:v>0.99528584467039094</c:v>
                </c:pt>
                <c:pt idx="828">
                  <c:v>0.99668788753607218</c:v>
                </c:pt>
                <c:pt idx="829">
                  <c:v>0.9970117280892884</c:v>
                </c:pt>
                <c:pt idx="830">
                  <c:v>0.99794599370534331</c:v>
                </c:pt>
                <c:pt idx="831">
                  <c:v>0.99893528002659604</c:v>
                </c:pt>
                <c:pt idx="832">
                  <c:v>0.99979303657902796</c:v>
                </c:pt>
                <c:pt idx="833">
                  <c:v>0.99993997658357214</c:v>
                </c:pt>
                <c:pt idx="834">
                  <c:v>0.99993997977554516</c:v>
                </c:pt>
                <c:pt idx="835">
                  <c:v>0.99998948726892078</c:v>
                </c:pt>
                <c:pt idx="836">
                  <c:v>0.99999578890878948</c:v>
                </c:pt>
                <c:pt idx="837">
                  <c:v>0.99999784616576171</c:v>
                </c:pt>
                <c:pt idx="838">
                  <c:v>0.99999987171027716</c:v>
                </c:pt>
                <c:pt idx="839">
                  <c:v>0.99999990779993864</c:v>
                </c:pt>
                <c:pt idx="840">
                  <c:v>0.99999999542268603</c:v>
                </c:pt>
                <c:pt idx="841">
                  <c:v>0.99999999999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5D2-43D3-AB17-A9E1F1522B20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C5D2-43D3-AB17-A9E1F1522B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87280"/>
        <c:axId val="-737586736"/>
      </c:scatterChart>
      <c:valAx>
        <c:axId val="-737587280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737586736"/>
        <c:crosses val="autoZero"/>
        <c:crossBetween val="midCat"/>
      </c:valAx>
      <c:valAx>
        <c:axId val="-737586736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8728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Tc_HA_RAIZ_E | I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5!$C$1:$C$508</c:f>
              <c:numCache>
                <c:formatCode>General</c:formatCode>
                <c:ptCount val="508"/>
                <c:pt idx="0">
                  <c:v>1.9646365422396855E-3</c:v>
                </c:pt>
                <c:pt idx="1">
                  <c:v>3.929273084479371E-3</c:v>
                </c:pt>
                <c:pt idx="2">
                  <c:v>5.893909626719057E-3</c:v>
                </c:pt>
                <c:pt idx="3">
                  <c:v>7.8585461689587421E-3</c:v>
                </c:pt>
                <c:pt idx="4">
                  <c:v>9.823182711198428E-3</c:v>
                </c:pt>
                <c:pt idx="5">
                  <c:v>1.1787819253438114E-2</c:v>
                </c:pt>
                <c:pt idx="6">
                  <c:v>1.37524557956778E-2</c:v>
                </c:pt>
                <c:pt idx="7">
                  <c:v>1.5717092337917484E-2</c:v>
                </c:pt>
                <c:pt idx="8">
                  <c:v>1.768172888015717E-2</c:v>
                </c:pt>
                <c:pt idx="9">
                  <c:v>1.9646365422396856E-2</c:v>
                </c:pt>
                <c:pt idx="10">
                  <c:v>2.1611001964636542E-2</c:v>
                </c:pt>
                <c:pt idx="11">
                  <c:v>2.3575638506876228E-2</c:v>
                </c:pt>
                <c:pt idx="12">
                  <c:v>2.5540275049115914E-2</c:v>
                </c:pt>
                <c:pt idx="13">
                  <c:v>2.75049115913556E-2</c:v>
                </c:pt>
                <c:pt idx="14">
                  <c:v>2.9469548133595286E-2</c:v>
                </c:pt>
                <c:pt idx="15">
                  <c:v>3.1434184675834968E-2</c:v>
                </c:pt>
                <c:pt idx="16">
                  <c:v>3.3398821218074651E-2</c:v>
                </c:pt>
                <c:pt idx="17">
                  <c:v>3.5363457760314333E-2</c:v>
                </c:pt>
                <c:pt idx="18">
                  <c:v>3.7328094302554016E-2</c:v>
                </c:pt>
                <c:pt idx="19">
                  <c:v>3.9292730844793698E-2</c:v>
                </c:pt>
                <c:pt idx="20">
                  <c:v>4.1257367387033381E-2</c:v>
                </c:pt>
                <c:pt idx="21">
                  <c:v>4.3222003929273063E-2</c:v>
                </c:pt>
                <c:pt idx="22">
                  <c:v>4.5186640471512746E-2</c:v>
                </c:pt>
                <c:pt idx="23">
                  <c:v>4.7151277013752428E-2</c:v>
                </c:pt>
                <c:pt idx="24">
                  <c:v>4.9115913555992111E-2</c:v>
                </c:pt>
                <c:pt idx="25">
                  <c:v>5.1080550098231793E-2</c:v>
                </c:pt>
                <c:pt idx="26">
                  <c:v>5.3045186640471476E-2</c:v>
                </c:pt>
                <c:pt idx="27">
                  <c:v>5.5009823182711158E-2</c:v>
                </c:pt>
                <c:pt idx="28">
                  <c:v>5.6974459724950841E-2</c:v>
                </c:pt>
                <c:pt idx="29">
                  <c:v>5.8939096267190523E-2</c:v>
                </c:pt>
                <c:pt idx="30">
                  <c:v>6.0903732809430206E-2</c:v>
                </c:pt>
                <c:pt idx="31">
                  <c:v>6.2868369351669895E-2</c:v>
                </c:pt>
                <c:pt idx="32">
                  <c:v>6.4833005893909584E-2</c:v>
                </c:pt>
                <c:pt idx="33">
                  <c:v>6.6797642436149274E-2</c:v>
                </c:pt>
                <c:pt idx="34">
                  <c:v>6.8762278978388963E-2</c:v>
                </c:pt>
                <c:pt idx="35">
                  <c:v>7.0726915520628653E-2</c:v>
                </c:pt>
                <c:pt idx="36">
                  <c:v>7.2691552062868342E-2</c:v>
                </c:pt>
                <c:pt idx="37">
                  <c:v>7.4656188605108031E-2</c:v>
                </c:pt>
                <c:pt idx="38">
                  <c:v>7.6620825147347721E-2</c:v>
                </c:pt>
                <c:pt idx="39">
                  <c:v>7.858546168958741E-2</c:v>
                </c:pt>
                <c:pt idx="40">
                  <c:v>8.05500982318271E-2</c:v>
                </c:pt>
                <c:pt idx="41">
                  <c:v>8.2514734774066789E-2</c:v>
                </c:pt>
                <c:pt idx="42">
                  <c:v>8.4479371316306479E-2</c:v>
                </c:pt>
                <c:pt idx="43">
                  <c:v>8.6444007858546168E-2</c:v>
                </c:pt>
                <c:pt idx="44">
                  <c:v>8.8408644400785857E-2</c:v>
                </c:pt>
                <c:pt idx="45">
                  <c:v>9.0373280943025547E-2</c:v>
                </c:pt>
                <c:pt idx="46">
                  <c:v>9.2337917485265236E-2</c:v>
                </c:pt>
                <c:pt idx="47">
                  <c:v>9.4302554027504926E-2</c:v>
                </c:pt>
                <c:pt idx="48">
                  <c:v>9.6267190569744615E-2</c:v>
                </c:pt>
                <c:pt idx="49">
                  <c:v>9.8231827111984305E-2</c:v>
                </c:pt>
                <c:pt idx="50">
                  <c:v>0.10019646365422399</c:v>
                </c:pt>
                <c:pt idx="51">
                  <c:v>0.10216110019646368</c:v>
                </c:pt>
                <c:pt idx="52">
                  <c:v>0.10412573673870337</c:v>
                </c:pt>
                <c:pt idx="53">
                  <c:v>0.10609037328094306</c:v>
                </c:pt>
                <c:pt idx="54">
                  <c:v>0.10805500982318275</c:v>
                </c:pt>
                <c:pt idx="55">
                  <c:v>0.11001964636542244</c:v>
                </c:pt>
                <c:pt idx="56">
                  <c:v>0.11198428290766213</c:v>
                </c:pt>
                <c:pt idx="57">
                  <c:v>0.11394891944990182</c:v>
                </c:pt>
                <c:pt idx="58">
                  <c:v>0.11591355599214151</c:v>
                </c:pt>
                <c:pt idx="59">
                  <c:v>0.1178781925343812</c:v>
                </c:pt>
                <c:pt idx="60">
                  <c:v>0.11984282907662089</c:v>
                </c:pt>
                <c:pt idx="61">
                  <c:v>0.12180746561886058</c:v>
                </c:pt>
                <c:pt idx="62">
                  <c:v>0.12377210216110027</c:v>
                </c:pt>
                <c:pt idx="63">
                  <c:v>0.12573673870333996</c:v>
                </c:pt>
                <c:pt idx="64">
                  <c:v>0.12770137524557965</c:v>
                </c:pt>
                <c:pt idx="65">
                  <c:v>0.12966601178781934</c:v>
                </c:pt>
                <c:pt idx="66">
                  <c:v>0.13163064833005902</c:v>
                </c:pt>
                <c:pt idx="67">
                  <c:v>0.13359528487229871</c:v>
                </c:pt>
                <c:pt idx="68">
                  <c:v>0.1355599214145384</c:v>
                </c:pt>
                <c:pt idx="69">
                  <c:v>0.13752455795677809</c:v>
                </c:pt>
                <c:pt idx="70">
                  <c:v>0.13948919449901778</c:v>
                </c:pt>
                <c:pt idx="71">
                  <c:v>0.14145383104125747</c:v>
                </c:pt>
                <c:pt idx="72">
                  <c:v>0.14341846758349716</c:v>
                </c:pt>
                <c:pt idx="73">
                  <c:v>0.14538310412573685</c:v>
                </c:pt>
                <c:pt idx="74">
                  <c:v>0.14734774066797654</c:v>
                </c:pt>
                <c:pt idx="75">
                  <c:v>0.14931237721021623</c:v>
                </c:pt>
                <c:pt idx="76">
                  <c:v>0.15127701375245592</c:v>
                </c:pt>
                <c:pt idx="77">
                  <c:v>0.15324165029469561</c:v>
                </c:pt>
                <c:pt idx="78">
                  <c:v>0.1552062868369353</c:v>
                </c:pt>
                <c:pt idx="79">
                  <c:v>0.15717092337917499</c:v>
                </c:pt>
                <c:pt idx="80">
                  <c:v>0.15913555992141468</c:v>
                </c:pt>
                <c:pt idx="81">
                  <c:v>0.16110019646365437</c:v>
                </c:pt>
                <c:pt idx="82">
                  <c:v>0.16306483300589406</c:v>
                </c:pt>
                <c:pt idx="83">
                  <c:v>0.16502946954813374</c:v>
                </c:pt>
                <c:pt idx="84">
                  <c:v>0.16699410609037343</c:v>
                </c:pt>
                <c:pt idx="85">
                  <c:v>0.16895874263261312</c:v>
                </c:pt>
                <c:pt idx="86">
                  <c:v>0.17092337917485281</c:v>
                </c:pt>
                <c:pt idx="87">
                  <c:v>0.1728880157170925</c:v>
                </c:pt>
                <c:pt idx="88">
                  <c:v>0.17485265225933219</c:v>
                </c:pt>
                <c:pt idx="89">
                  <c:v>0.17681728880157188</c:v>
                </c:pt>
                <c:pt idx="90">
                  <c:v>0.17878192534381157</c:v>
                </c:pt>
                <c:pt idx="91">
                  <c:v>0.18074656188605126</c:v>
                </c:pt>
                <c:pt idx="92">
                  <c:v>0.18271119842829095</c:v>
                </c:pt>
                <c:pt idx="93">
                  <c:v>0.18467583497053064</c:v>
                </c:pt>
                <c:pt idx="94">
                  <c:v>0.18664047151277033</c:v>
                </c:pt>
                <c:pt idx="95">
                  <c:v>0.18860510805501002</c:v>
                </c:pt>
                <c:pt idx="96">
                  <c:v>0.19056974459724971</c:v>
                </c:pt>
                <c:pt idx="97">
                  <c:v>0.1925343811394894</c:v>
                </c:pt>
                <c:pt idx="98">
                  <c:v>0.19449901768172909</c:v>
                </c:pt>
                <c:pt idx="99">
                  <c:v>0.19646365422396878</c:v>
                </c:pt>
                <c:pt idx="100">
                  <c:v>0.19842829076620846</c:v>
                </c:pt>
                <c:pt idx="101">
                  <c:v>0.20039292730844815</c:v>
                </c:pt>
                <c:pt idx="102">
                  <c:v>0.20235756385068784</c:v>
                </c:pt>
                <c:pt idx="103">
                  <c:v>0.20432220039292753</c:v>
                </c:pt>
                <c:pt idx="104">
                  <c:v>0.20628683693516722</c:v>
                </c:pt>
                <c:pt idx="105">
                  <c:v>0.20825147347740691</c:v>
                </c:pt>
                <c:pt idx="106">
                  <c:v>0.2102161100196466</c:v>
                </c:pt>
                <c:pt idx="107">
                  <c:v>0.21218074656188629</c:v>
                </c:pt>
                <c:pt idx="108">
                  <c:v>0.21414538310412598</c:v>
                </c:pt>
                <c:pt idx="109">
                  <c:v>0.21611001964636567</c:v>
                </c:pt>
                <c:pt idx="110">
                  <c:v>0.21807465618860536</c:v>
                </c:pt>
                <c:pt idx="111">
                  <c:v>0.22003929273084505</c:v>
                </c:pt>
                <c:pt idx="112">
                  <c:v>0.22200392927308474</c:v>
                </c:pt>
                <c:pt idx="113">
                  <c:v>0.22396856581532443</c:v>
                </c:pt>
                <c:pt idx="114">
                  <c:v>0.22593320235756412</c:v>
                </c:pt>
                <c:pt idx="115">
                  <c:v>0.22789783889980381</c:v>
                </c:pt>
                <c:pt idx="116">
                  <c:v>0.2298624754420435</c:v>
                </c:pt>
                <c:pt idx="117">
                  <c:v>0.23182711198428319</c:v>
                </c:pt>
                <c:pt idx="118">
                  <c:v>0.23379174852652287</c:v>
                </c:pt>
                <c:pt idx="119">
                  <c:v>0.23575638506876256</c:v>
                </c:pt>
                <c:pt idx="120">
                  <c:v>0.23772102161100225</c:v>
                </c:pt>
                <c:pt idx="121">
                  <c:v>0.23968565815324194</c:v>
                </c:pt>
                <c:pt idx="122">
                  <c:v>0.24165029469548163</c:v>
                </c:pt>
                <c:pt idx="123">
                  <c:v>0.24361493123772132</c:v>
                </c:pt>
                <c:pt idx="124">
                  <c:v>0.24557956777996101</c:v>
                </c:pt>
                <c:pt idx="125">
                  <c:v>0.2475442043222007</c:v>
                </c:pt>
                <c:pt idx="126">
                  <c:v>0.24950884086444039</c:v>
                </c:pt>
                <c:pt idx="127">
                  <c:v>0.25147347740668008</c:v>
                </c:pt>
                <c:pt idx="128">
                  <c:v>0.25343811394891974</c:v>
                </c:pt>
                <c:pt idx="129">
                  <c:v>0.2554027504911594</c:v>
                </c:pt>
                <c:pt idx="130">
                  <c:v>0.25736738703339906</c:v>
                </c:pt>
                <c:pt idx="131">
                  <c:v>0.25933202357563873</c:v>
                </c:pt>
                <c:pt idx="132">
                  <c:v>0.26129666011787839</c:v>
                </c:pt>
                <c:pt idx="133">
                  <c:v>0.26326129666011805</c:v>
                </c:pt>
                <c:pt idx="134">
                  <c:v>0.26522593320235771</c:v>
                </c:pt>
                <c:pt idx="135">
                  <c:v>0.26719056974459737</c:v>
                </c:pt>
                <c:pt idx="136">
                  <c:v>0.26915520628683703</c:v>
                </c:pt>
                <c:pt idx="137">
                  <c:v>0.2711198428290767</c:v>
                </c:pt>
                <c:pt idx="138">
                  <c:v>0.27308447937131636</c:v>
                </c:pt>
                <c:pt idx="139">
                  <c:v>0.27504911591355602</c:v>
                </c:pt>
                <c:pt idx="140">
                  <c:v>0.27701375245579568</c:v>
                </c:pt>
                <c:pt idx="141">
                  <c:v>0.27897838899803534</c:v>
                </c:pt>
                <c:pt idx="142">
                  <c:v>0.280943025540275</c:v>
                </c:pt>
                <c:pt idx="143">
                  <c:v>0.28290766208251467</c:v>
                </c:pt>
                <c:pt idx="144">
                  <c:v>0.28487229862475433</c:v>
                </c:pt>
                <c:pt idx="145">
                  <c:v>0.28683693516699399</c:v>
                </c:pt>
                <c:pt idx="146">
                  <c:v>0.28880157170923365</c:v>
                </c:pt>
                <c:pt idx="147">
                  <c:v>0.29076620825147331</c:v>
                </c:pt>
                <c:pt idx="148">
                  <c:v>0.29273084479371297</c:v>
                </c:pt>
                <c:pt idx="149">
                  <c:v>0.29469548133595264</c:v>
                </c:pt>
                <c:pt idx="150">
                  <c:v>0.2966601178781923</c:v>
                </c:pt>
                <c:pt idx="151">
                  <c:v>0.29862475442043196</c:v>
                </c:pt>
                <c:pt idx="152">
                  <c:v>0.30058939096267162</c:v>
                </c:pt>
                <c:pt idx="153">
                  <c:v>0.30255402750491128</c:v>
                </c:pt>
                <c:pt idx="154">
                  <c:v>0.30451866404715094</c:v>
                </c:pt>
                <c:pt idx="155">
                  <c:v>0.30648330058939061</c:v>
                </c:pt>
                <c:pt idx="156">
                  <c:v>0.30844793713163027</c:v>
                </c:pt>
                <c:pt idx="157">
                  <c:v>0.31041257367386993</c:v>
                </c:pt>
                <c:pt idx="158">
                  <c:v>0.31237721021610959</c:v>
                </c:pt>
                <c:pt idx="159">
                  <c:v>0.31434184675834925</c:v>
                </c:pt>
                <c:pt idx="160">
                  <c:v>0.31630648330058891</c:v>
                </c:pt>
                <c:pt idx="161">
                  <c:v>0.31827111984282858</c:v>
                </c:pt>
                <c:pt idx="162">
                  <c:v>0.32023575638506824</c:v>
                </c:pt>
                <c:pt idx="163">
                  <c:v>0.3222003929273079</c:v>
                </c:pt>
                <c:pt idx="164">
                  <c:v>0.32416502946954756</c:v>
                </c:pt>
                <c:pt idx="165">
                  <c:v>0.32612966601178722</c:v>
                </c:pt>
                <c:pt idx="166">
                  <c:v>0.32809430255402688</c:v>
                </c:pt>
                <c:pt idx="167">
                  <c:v>0.33005893909626655</c:v>
                </c:pt>
                <c:pt idx="168">
                  <c:v>0.33202357563850621</c:v>
                </c:pt>
                <c:pt idx="169">
                  <c:v>0.33398821218074587</c:v>
                </c:pt>
                <c:pt idx="170">
                  <c:v>0.33595284872298553</c:v>
                </c:pt>
                <c:pt idx="171">
                  <c:v>0.33791748526522519</c:v>
                </c:pt>
                <c:pt idx="172">
                  <c:v>0.33988212180746485</c:v>
                </c:pt>
                <c:pt idx="173">
                  <c:v>0.34184675834970452</c:v>
                </c:pt>
                <c:pt idx="174">
                  <c:v>0.34381139489194418</c:v>
                </c:pt>
                <c:pt idx="175">
                  <c:v>0.34577603143418384</c:v>
                </c:pt>
                <c:pt idx="176">
                  <c:v>0.3477406679764235</c:v>
                </c:pt>
                <c:pt idx="177">
                  <c:v>0.34970530451866316</c:v>
                </c:pt>
                <c:pt idx="178">
                  <c:v>0.35166994106090282</c:v>
                </c:pt>
                <c:pt idx="179">
                  <c:v>0.35363457760314249</c:v>
                </c:pt>
                <c:pt idx="180">
                  <c:v>0.35559921414538215</c:v>
                </c:pt>
                <c:pt idx="181">
                  <c:v>0.35756385068762181</c:v>
                </c:pt>
                <c:pt idx="182">
                  <c:v>0.35952848722986147</c:v>
                </c:pt>
                <c:pt idx="183">
                  <c:v>0.36149312377210113</c:v>
                </c:pt>
                <c:pt idx="184">
                  <c:v>0.36345776031434079</c:v>
                </c:pt>
                <c:pt idx="185">
                  <c:v>0.36542239685658046</c:v>
                </c:pt>
                <c:pt idx="186">
                  <c:v>0.36738703339882012</c:v>
                </c:pt>
                <c:pt idx="187">
                  <c:v>0.36935166994105978</c:v>
                </c:pt>
                <c:pt idx="188">
                  <c:v>0.37131630648329944</c:v>
                </c:pt>
                <c:pt idx="189">
                  <c:v>0.3732809430255391</c:v>
                </c:pt>
                <c:pt idx="190">
                  <c:v>0.37524557956777876</c:v>
                </c:pt>
                <c:pt idx="191">
                  <c:v>0.37721021611001843</c:v>
                </c:pt>
                <c:pt idx="192">
                  <c:v>0.37917485265225809</c:v>
                </c:pt>
                <c:pt idx="193">
                  <c:v>0.38113948919449775</c:v>
                </c:pt>
                <c:pt idx="194">
                  <c:v>0.38310412573673741</c:v>
                </c:pt>
                <c:pt idx="195">
                  <c:v>0.38506876227897707</c:v>
                </c:pt>
                <c:pt idx="196">
                  <c:v>0.38703339882121673</c:v>
                </c:pt>
                <c:pt idx="197">
                  <c:v>0.3889980353634564</c:v>
                </c:pt>
                <c:pt idx="198">
                  <c:v>0.39096267190569606</c:v>
                </c:pt>
                <c:pt idx="199">
                  <c:v>0.39292730844793572</c:v>
                </c:pt>
                <c:pt idx="200">
                  <c:v>0.39489194499017538</c:v>
                </c:pt>
                <c:pt idx="201">
                  <c:v>0.39685658153241504</c:v>
                </c:pt>
                <c:pt idx="202">
                  <c:v>0.3988212180746547</c:v>
                </c:pt>
                <c:pt idx="203">
                  <c:v>0.40078585461689437</c:v>
                </c:pt>
                <c:pt idx="204">
                  <c:v>0.40275049115913403</c:v>
                </c:pt>
                <c:pt idx="205">
                  <c:v>0.40471512770137369</c:v>
                </c:pt>
                <c:pt idx="206">
                  <c:v>0.40667976424361335</c:v>
                </c:pt>
                <c:pt idx="207">
                  <c:v>0.40864440078585301</c:v>
                </c:pt>
                <c:pt idx="208">
                  <c:v>0.41060903732809267</c:v>
                </c:pt>
                <c:pt idx="209">
                  <c:v>0.41257367387033234</c:v>
                </c:pt>
                <c:pt idx="210">
                  <c:v>0.414538310412572</c:v>
                </c:pt>
                <c:pt idx="211">
                  <c:v>0.41650294695481166</c:v>
                </c:pt>
                <c:pt idx="212">
                  <c:v>0.41846758349705132</c:v>
                </c:pt>
                <c:pt idx="213">
                  <c:v>0.42043222003929098</c:v>
                </c:pt>
                <c:pt idx="214">
                  <c:v>0.42239685658153064</c:v>
                </c:pt>
                <c:pt idx="215">
                  <c:v>0.42436149312377031</c:v>
                </c:pt>
                <c:pt idx="216">
                  <c:v>0.42632612966600997</c:v>
                </c:pt>
                <c:pt idx="217">
                  <c:v>0.42829076620824963</c:v>
                </c:pt>
                <c:pt idx="218">
                  <c:v>0.43025540275048929</c:v>
                </c:pt>
                <c:pt idx="219">
                  <c:v>0.43222003929272895</c:v>
                </c:pt>
                <c:pt idx="220">
                  <c:v>0.43418467583496861</c:v>
                </c:pt>
                <c:pt idx="221">
                  <c:v>0.43614931237720828</c:v>
                </c:pt>
                <c:pt idx="222">
                  <c:v>0.43811394891944794</c:v>
                </c:pt>
                <c:pt idx="223">
                  <c:v>0.4400785854616876</c:v>
                </c:pt>
                <c:pt idx="224">
                  <c:v>0.44204322200392726</c:v>
                </c:pt>
                <c:pt idx="225">
                  <c:v>0.44400785854616692</c:v>
                </c:pt>
                <c:pt idx="226">
                  <c:v>0.44597249508840658</c:v>
                </c:pt>
                <c:pt idx="227">
                  <c:v>0.44793713163064625</c:v>
                </c:pt>
                <c:pt idx="228">
                  <c:v>0.44990176817288591</c:v>
                </c:pt>
                <c:pt idx="229">
                  <c:v>0.45186640471512557</c:v>
                </c:pt>
                <c:pt idx="230">
                  <c:v>0.45383104125736523</c:v>
                </c:pt>
                <c:pt idx="231">
                  <c:v>0.45579567779960489</c:v>
                </c:pt>
                <c:pt idx="232">
                  <c:v>0.45776031434184455</c:v>
                </c:pt>
                <c:pt idx="233">
                  <c:v>0.45972495088408422</c:v>
                </c:pt>
                <c:pt idx="234">
                  <c:v>0.46168958742632388</c:v>
                </c:pt>
                <c:pt idx="235">
                  <c:v>0.46365422396856354</c:v>
                </c:pt>
                <c:pt idx="236">
                  <c:v>0.4656188605108032</c:v>
                </c:pt>
                <c:pt idx="237">
                  <c:v>0.46758349705304286</c:v>
                </c:pt>
                <c:pt idx="238">
                  <c:v>0.46954813359528252</c:v>
                </c:pt>
                <c:pt idx="239">
                  <c:v>0.47151277013752219</c:v>
                </c:pt>
                <c:pt idx="240">
                  <c:v>0.47347740667976185</c:v>
                </c:pt>
                <c:pt idx="241">
                  <c:v>0.47544204322200151</c:v>
                </c:pt>
                <c:pt idx="242">
                  <c:v>0.47740667976424117</c:v>
                </c:pt>
                <c:pt idx="243">
                  <c:v>0.47937131630648083</c:v>
                </c:pt>
                <c:pt idx="244">
                  <c:v>0.48133595284872049</c:v>
                </c:pt>
                <c:pt idx="245">
                  <c:v>0.48330058939096016</c:v>
                </c:pt>
                <c:pt idx="246">
                  <c:v>0.48526522593319982</c:v>
                </c:pt>
                <c:pt idx="247">
                  <c:v>0.48722986247543948</c:v>
                </c:pt>
                <c:pt idx="248">
                  <c:v>0.48919449901767914</c:v>
                </c:pt>
                <c:pt idx="249">
                  <c:v>0.4911591355599188</c:v>
                </c:pt>
                <c:pt idx="250">
                  <c:v>0.49312377210215846</c:v>
                </c:pt>
                <c:pt idx="251">
                  <c:v>0.49508840864439813</c:v>
                </c:pt>
                <c:pt idx="252">
                  <c:v>0.49705304518663779</c:v>
                </c:pt>
                <c:pt idx="253">
                  <c:v>0.49901768172887745</c:v>
                </c:pt>
                <c:pt idx="254">
                  <c:v>0.50098231827111717</c:v>
                </c:pt>
                <c:pt idx="255">
                  <c:v>0.50294695481335683</c:v>
                </c:pt>
                <c:pt idx="256">
                  <c:v>0.50491159135559649</c:v>
                </c:pt>
                <c:pt idx="257">
                  <c:v>0.50687622789783615</c:v>
                </c:pt>
                <c:pt idx="258">
                  <c:v>0.50884086444007581</c:v>
                </c:pt>
                <c:pt idx="259">
                  <c:v>0.51080550098231547</c:v>
                </c:pt>
                <c:pt idx="260">
                  <c:v>0.51277013752455514</c:v>
                </c:pt>
                <c:pt idx="261">
                  <c:v>0.5147347740667948</c:v>
                </c:pt>
                <c:pt idx="262">
                  <c:v>0.51669941060903446</c:v>
                </c:pt>
                <c:pt idx="263">
                  <c:v>0.51866404715127412</c:v>
                </c:pt>
                <c:pt idx="264">
                  <c:v>0.52062868369351378</c:v>
                </c:pt>
                <c:pt idx="265">
                  <c:v>0.52259332023575344</c:v>
                </c:pt>
                <c:pt idx="266">
                  <c:v>0.52455795677799311</c:v>
                </c:pt>
                <c:pt idx="267">
                  <c:v>0.52652259332023277</c:v>
                </c:pt>
                <c:pt idx="268">
                  <c:v>0.52848722986247243</c:v>
                </c:pt>
                <c:pt idx="269">
                  <c:v>0.53045186640471209</c:v>
                </c:pt>
                <c:pt idx="270">
                  <c:v>0.53241650294695175</c:v>
                </c:pt>
                <c:pt idx="271">
                  <c:v>0.53438113948919141</c:v>
                </c:pt>
                <c:pt idx="272">
                  <c:v>0.53634577603143108</c:v>
                </c:pt>
                <c:pt idx="273">
                  <c:v>0.53831041257367074</c:v>
                </c:pt>
                <c:pt idx="274">
                  <c:v>0.5402750491159104</c:v>
                </c:pt>
                <c:pt idx="275">
                  <c:v>0.54223968565815006</c:v>
                </c:pt>
                <c:pt idx="276">
                  <c:v>0.54420432220038972</c:v>
                </c:pt>
                <c:pt idx="277">
                  <c:v>0.54616895874262938</c:v>
                </c:pt>
                <c:pt idx="278">
                  <c:v>0.54813359528486905</c:v>
                </c:pt>
                <c:pt idx="279">
                  <c:v>0.55009823182710871</c:v>
                </c:pt>
                <c:pt idx="280">
                  <c:v>0.55206286836934837</c:v>
                </c:pt>
                <c:pt idx="281">
                  <c:v>0.55402750491158803</c:v>
                </c:pt>
                <c:pt idx="282">
                  <c:v>0.55599214145382769</c:v>
                </c:pt>
                <c:pt idx="283">
                  <c:v>0.55795677799606735</c:v>
                </c:pt>
                <c:pt idx="284">
                  <c:v>0.55992141453830702</c:v>
                </c:pt>
                <c:pt idx="285">
                  <c:v>0.56188605108054668</c:v>
                </c:pt>
                <c:pt idx="286">
                  <c:v>0.56385068762278634</c:v>
                </c:pt>
                <c:pt idx="287">
                  <c:v>0.565815324165026</c:v>
                </c:pt>
                <c:pt idx="288">
                  <c:v>0.56777996070726566</c:v>
                </c:pt>
                <c:pt idx="289">
                  <c:v>0.56974459724950532</c:v>
                </c:pt>
                <c:pt idx="290">
                  <c:v>0.57170923379174499</c:v>
                </c:pt>
                <c:pt idx="291">
                  <c:v>0.57367387033398465</c:v>
                </c:pt>
                <c:pt idx="292">
                  <c:v>0.57563850687622431</c:v>
                </c:pt>
                <c:pt idx="293">
                  <c:v>0.57760314341846397</c:v>
                </c:pt>
                <c:pt idx="294">
                  <c:v>0.57956777996070363</c:v>
                </c:pt>
                <c:pt idx="295">
                  <c:v>0.58153241650294329</c:v>
                </c:pt>
                <c:pt idx="296">
                  <c:v>0.58349705304518296</c:v>
                </c:pt>
                <c:pt idx="297">
                  <c:v>0.58546168958742262</c:v>
                </c:pt>
                <c:pt idx="298">
                  <c:v>0.58742632612966228</c:v>
                </c:pt>
                <c:pt idx="299">
                  <c:v>0.58939096267190194</c:v>
                </c:pt>
                <c:pt idx="300">
                  <c:v>0.5913555992141416</c:v>
                </c:pt>
                <c:pt idx="301">
                  <c:v>0.59332023575638126</c:v>
                </c:pt>
                <c:pt idx="302">
                  <c:v>0.59528487229862093</c:v>
                </c:pt>
                <c:pt idx="303">
                  <c:v>0.59724950884086059</c:v>
                </c:pt>
                <c:pt idx="304">
                  <c:v>0.59921414538310025</c:v>
                </c:pt>
                <c:pt idx="305">
                  <c:v>0.60117878192533991</c:v>
                </c:pt>
                <c:pt idx="306">
                  <c:v>0.60314341846757957</c:v>
                </c:pt>
                <c:pt idx="307">
                  <c:v>0.60510805500981923</c:v>
                </c:pt>
                <c:pt idx="308">
                  <c:v>0.6070726915520589</c:v>
                </c:pt>
                <c:pt idx="309">
                  <c:v>0.60903732809429856</c:v>
                </c:pt>
                <c:pt idx="310">
                  <c:v>0.61100196463653822</c:v>
                </c:pt>
                <c:pt idx="311">
                  <c:v>0.61296660117877788</c:v>
                </c:pt>
                <c:pt idx="312">
                  <c:v>0.61493123772101754</c:v>
                </c:pt>
                <c:pt idx="313">
                  <c:v>0.6168958742632572</c:v>
                </c:pt>
                <c:pt idx="314">
                  <c:v>0.61886051080549687</c:v>
                </c:pt>
                <c:pt idx="315">
                  <c:v>0.62082514734773653</c:v>
                </c:pt>
                <c:pt idx="316">
                  <c:v>0.62278978388997619</c:v>
                </c:pt>
                <c:pt idx="317">
                  <c:v>0.62475442043221585</c:v>
                </c:pt>
                <c:pt idx="318">
                  <c:v>0.62671905697445551</c:v>
                </c:pt>
                <c:pt idx="319">
                  <c:v>0.62868369351669517</c:v>
                </c:pt>
                <c:pt idx="320">
                  <c:v>0.63064833005893484</c:v>
                </c:pt>
                <c:pt idx="321">
                  <c:v>0.6326129666011745</c:v>
                </c:pt>
                <c:pt idx="322">
                  <c:v>0.63457760314341416</c:v>
                </c:pt>
                <c:pt idx="323">
                  <c:v>0.63654223968565382</c:v>
                </c:pt>
                <c:pt idx="324">
                  <c:v>0.63850687622789348</c:v>
                </c:pt>
                <c:pt idx="325">
                  <c:v>0.64047151277013314</c:v>
                </c:pt>
                <c:pt idx="326">
                  <c:v>0.64243614931237281</c:v>
                </c:pt>
                <c:pt idx="327">
                  <c:v>0.64440078585461247</c:v>
                </c:pt>
                <c:pt idx="328">
                  <c:v>0.64636542239685213</c:v>
                </c:pt>
                <c:pt idx="329">
                  <c:v>0.64833005893909179</c:v>
                </c:pt>
                <c:pt idx="330">
                  <c:v>0.65029469548133145</c:v>
                </c:pt>
                <c:pt idx="331">
                  <c:v>0.65225933202357111</c:v>
                </c:pt>
                <c:pt idx="332">
                  <c:v>0.65422396856581078</c:v>
                </c:pt>
                <c:pt idx="333">
                  <c:v>0.65618860510805044</c:v>
                </c:pt>
                <c:pt idx="334">
                  <c:v>0.6581532416502901</c:v>
                </c:pt>
                <c:pt idx="335">
                  <c:v>0.66011787819252976</c:v>
                </c:pt>
                <c:pt idx="336">
                  <c:v>0.66208251473476942</c:v>
                </c:pt>
                <c:pt idx="337">
                  <c:v>0.66404715127700908</c:v>
                </c:pt>
                <c:pt idx="338">
                  <c:v>0.66601178781924875</c:v>
                </c:pt>
                <c:pt idx="339">
                  <c:v>0.66797642436148841</c:v>
                </c:pt>
                <c:pt idx="340">
                  <c:v>0.66994106090372807</c:v>
                </c:pt>
                <c:pt idx="341">
                  <c:v>0.67190569744596773</c:v>
                </c:pt>
                <c:pt idx="342">
                  <c:v>0.67387033398820739</c:v>
                </c:pt>
                <c:pt idx="343">
                  <c:v>0.67583497053044705</c:v>
                </c:pt>
                <c:pt idx="344">
                  <c:v>0.67779960707268672</c:v>
                </c:pt>
                <c:pt idx="345">
                  <c:v>0.67976424361492638</c:v>
                </c:pt>
                <c:pt idx="346">
                  <c:v>0.68172888015716604</c:v>
                </c:pt>
                <c:pt idx="347">
                  <c:v>0.6836935166994057</c:v>
                </c:pt>
                <c:pt idx="348">
                  <c:v>0.68565815324164536</c:v>
                </c:pt>
                <c:pt idx="349">
                  <c:v>0.68762278978388502</c:v>
                </c:pt>
                <c:pt idx="350">
                  <c:v>0.68958742632612469</c:v>
                </c:pt>
                <c:pt idx="351">
                  <c:v>0.69155206286836435</c:v>
                </c:pt>
                <c:pt idx="352">
                  <c:v>0.69351669941060401</c:v>
                </c:pt>
                <c:pt idx="353">
                  <c:v>0.69548133595284367</c:v>
                </c:pt>
                <c:pt idx="354">
                  <c:v>0.69744597249508333</c:v>
                </c:pt>
                <c:pt idx="355">
                  <c:v>0.69941060903732299</c:v>
                </c:pt>
                <c:pt idx="356">
                  <c:v>0.70137524557956266</c:v>
                </c:pt>
                <c:pt idx="357">
                  <c:v>0.70333988212180232</c:v>
                </c:pt>
                <c:pt idx="358">
                  <c:v>0.70530451866404198</c:v>
                </c:pt>
                <c:pt idx="359">
                  <c:v>0.70726915520628164</c:v>
                </c:pt>
                <c:pt idx="360">
                  <c:v>0.7092337917485213</c:v>
                </c:pt>
                <c:pt idx="361">
                  <c:v>0.71119842829076096</c:v>
                </c:pt>
                <c:pt idx="362">
                  <c:v>0.71316306483300063</c:v>
                </c:pt>
                <c:pt idx="363">
                  <c:v>0.71512770137524029</c:v>
                </c:pt>
                <c:pt idx="364">
                  <c:v>0.71709233791747995</c:v>
                </c:pt>
                <c:pt idx="365">
                  <c:v>0.71905697445971961</c:v>
                </c:pt>
                <c:pt idx="366">
                  <c:v>0.72102161100195927</c:v>
                </c:pt>
                <c:pt idx="367">
                  <c:v>0.72298624754419893</c:v>
                </c:pt>
                <c:pt idx="368">
                  <c:v>0.7249508840864386</c:v>
                </c:pt>
                <c:pt idx="369">
                  <c:v>0.72691552062867826</c:v>
                </c:pt>
                <c:pt idx="370">
                  <c:v>0.72888015717091792</c:v>
                </c:pt>
                <c:pt idx="371">
                  <c:v>0.73084479371315758</c:v>
                </c:pt>
                <c:pt idx="372">
                  <c:v>0.73280943025539724</c:v>
                </c:pt>
                <c:pt idx="373">
                  <c:v>0.7347740667976369</c:v>
                </c:pt>
                <c:pt idx="374">
                  <c:v>0.73673870333987657</c:v>
                </c:pt>
                <c:pt idx="375">
                  <c:v>0.73870333988211623</c:v>
                </c:pt>
                <c:pt idx="376">
                  <c:v>0.74066797642435589</c:v>
                </c:pt>
                <c:pt idx="377">
                  <c:v>0.74263261296659555</c:v>
                </c:pt>
                <c:pt idx="378">
                  <c:v>0.74459724950883521</c:v>
                </c:pt>
                <c:pt idx="379">
                  <c:v>0.74656188605107487</c:v>
                </c:pt>
                <c:pt idx="380">
                  <c:v>0.74852652259331454</c:v>
                </c:pt>
                <c:pt idx="381">
                  <c:v>0.7504911591355542</c:v>
                </c:pt>
                <c:pt idx="382">
                  <c:v>0.75245579567779386</c:v>
                </c:pt>
                <c:pt idx="383">
                  <c:v>0.75442043222003352</c:v>
                </c:pt>
                <c:pt idx="384">
                  <c:v>0.75638506876227318</c:v>
                </c:pt>
                <c:pt idx="385">
                  <c:v>0.75834970530451284</c:v>
                </c:pt>
                <c:pt idx="386">
                  <c:v>0.76031434184675251</c:v>
                </c:pt>
                <c:pt idx="387">
                  <c:v>0.76227897838899217</c:v>
                </c:pt>
                <c:pt idx="388">
                  <c:v>0.76424361493123183</c:v>
                </c:pt>
                <c:pt idx="389">
                  <c:v>0.76620825147347149</c:v>
                </c:pt>
                <c:pt idx="390">
                  <c:v>0.76817288801571115</c:v>
                </c:pt>
                <c:pt idx="391">
                  <c:v>0.77013752455795081</c:v>
                </c:pt>
                <c:pt idx="392">
                  <c:v>0.77210216110019048</c:v>
                </c:pt>
                <c:pt idx="393">
                  <c:v>0.77406679764243014</c:v>
                </c:pt>
                <c:pt idx="394">
                  <c:v>0.7760314341846698</c:v>
                </c:pt>
                <c:pt idx="395">
                  <c:v>0.77799607072690946</c:v>
                </c:pt>
                <c:pt idx="396">
                  <c:v>0.77996070726914912</c:v>
                </c:pt>
                <c:pt idx="397">
                  <c:v>0.78192534381138878</c:v>
                </c:pt>
                <c:pt idx="398">
                  <c:v>0.78388998035362845</c:v>
                </c:pt>
                <c:pt idx="399">
                  <c:v>0.78585461689586811</c:v>
                </c:pt>
                <c:pt idx="400">
                  <c:v>0.78781925343810777</c:v>
                </c:pt>
                <c:pt idx="401">
                  <c:v>0.78978388998034743</c:v>
                </c:pt>
                <c:pt idx="402">
                  <c:v>0.79174852652258709</c:v>
                </c:pt>
                <c:pt idx="403">
                  <c:v>0.79371316306482675</c:v>
                </c:pt>
                <c:pt idx="404">
                  <c:v>0.79567779960706642</c:v>
                </c:pt>
                <c:pt idx="405">
                  <c:v>0.79764243614930608</c:v>
                </c:pt>
                <c:pt idx="406">
                  <c:v>0.79960707269154574</c:v>
                </c:pt>
                <c:pt idx="407">
                  <c:v>0.8015717092337854</c:v>
                </c:pt>
                <c:pt idx="408">
                  <c:v>0.80353634577602506</c:v>
                </c:pt>
                <c:pt idx="409">
                  <c:v>0.80550098231826472</c:v>
                </c:pt>
                <c:pt idx="410">
                  <c:v>0.80746561886050439</c:v>
                </c:pt>
                <c:pt idx="411">
                  <c:v>0.80943025540274405</c:v>
                </c:pt>
                <c:pt idx="412">
                  <c:v>0.81139489194498371</c:v>
                </c:pt>
                <c:pt idx="413">
                  <c:v>0.81335952848722337</c:v>
                </c:pt>
                <c:pt idx="414">
                  <c:v>0.81532416502946303</c:v>
                </c:pt>
                <c:pt idx="415">
                  <c:v>0.81728880157170269</c:v>
                </c:pt>
                <c:pt idx="416">
                  <c:v>0.81925343811394236</c:v>
                </c:pt>
                <c:pt idx="417">
                  <c:v>0.82121807465618202</c:v>
                </c:pt>
                <c:pt idx="418">
                  <c:v>0.82318271119842168</c:v>
                </c:pt>
                <c:pt idx="419">
                  <c:v>0.82514734774066134</c:v>
                </c:pt>
                <c:pt idx="420">
                  <c:v>0.827111984282901</c:v>
                </c:pt>
                <c:pt idx="421">
                  <c:v>0.82907662082514066</c:v>
                </c:pt>
                <c:pt idx="422">
                  <c:v>0.83104125736738033</c:v>
                </c:pt>
                <c:pt idx="423">
                  <c:v>0.83300589390961999</c:v>
                </c:pt>
                <c:pt idx="424">
                  <c:v>0.83497053045185965</c:v>
                </c:pt>
                <c:pt idx="425">
                  <c:v>0.83693516699409931</c:v>
                </c:pt>
                <c:pt idx="426">
                  <c:v>0.83889980353633897</c:v>
                </c:pt>
                <c:pt idx="427">
                  <c:v>0.84086444007857863</c:v>
                </c:pt>
                <c:pt idx="428">
                  <c:v>0.8428290766208183</c:v>
                </c:pt>
                <c:pt idx="429">
                  <c:v>0.84479371316305796</c:v>
                </c:pt>
                <c:pt idx="430">
                  <c:v>0.84675834970529762</c:v>
                </c:pt>
                <c:pt idx="431">
                  <c:v>0.84872298624753728</c:v>
                </c:pt>
                <c:pt idx="432">
                  <c:v>0.85068762278977694</c:v>
                </c:pt>
                <c:pt idx="433">
                  <c:v>0.8526522593320166</c:v>
                </c:pt>
                <c:pt idx="434">
                  <c:v>0.85461689587425627</c:v>
                </c:pt>
                <c:pt idx="435">
                  <c:v>0.85658153241649593</c:v>
                </c:pt>
                <c:pt idx="436">
                  <c:v>0.85854616895873559</c:v>
                </c:pt>
                <c:pt idx="437">
                  <c:v>0.86051080550097525</c:v>
                </c:pt>
                <c:pt idx="438">
                  <c:v>0.86247544204321491</c:v>
                </c:pt>
                <c:pt idx="439">
                  <c:v>0.86444007858545457</c:v>
                </c:pt>
                <c:pt idx="440">
                  <c:v>0.86640471512769424</c:v>
                </c:pt>
                <c:pt idx="441">
                  <c:v>0.8683693516699339</c:v>
                </c:pt>
                <c:pt idx="442">
                  <c:v>0.87033398821217356</c:v>
                </c:pt>
                <c:pt idx="443">
                  <c:v>0.87229862475441322</c:v>
                </c:pt>
                <c:pt idx="444">
                  <c:v>0.87426326129665288</c:v>
                </c:pt>
                <c:pt idx="445">
                  <c:v>0.87622789783889254</c:v>
                </c:pt>
                <c:pt idx="446">
                  <c:v>0.87819253438113221</c:v>
                </c:pt>
                <c:pt idx="447">
                  <c:v>0.88015717092337187</c:v>
                </c:pt>
                <c:pt idx="448">
                  <c:v>0.88212180746561153</c:v>
                </c:pt>
                <c:pt idx="449">
                  <c:v>0.88408644400785119</c:v>
                </c:pt>
                <c:pt idx="450">
                  <c:v>0.88605108055009085</c:v>
                </c:pt>
                <c:pt idx="451">
                  <c:v>0.88801571709233051</c:v>
                </c:pt>
                <c:pt idx="452">
                  <c:v>0.88998035363457018</c:v>
                </c:pt>
                <c:pt idx="453">
                  <c:v>0.89194499017680984</c:v>
                </c:pt>
                <c:pt idx="454">
                  <c:v>0.8939096267190495</c:v>
                </c:pt>
                <c:pt idx="455">
                  <c:v>0.89587426326128916</c:v>
                </c:pt>
                <c:pt idx="456">
                  <c:v>0.89783889980352882</c:v>
                </c:pt>
                <c:pt idx="457">
                  <c:v>0.89980353634576848</c:v>
                </c:pt>
                <c:pt idx="458">
                  <c:v>0.90176817288800815</c:v>
                </c:pt>
                <c:pt idx="459">
                  <c:v>0.90373280943024781</c:v>
                </c:pt>
                <c:pt idx="460">
                  <c:v>0.90569744597248747</c:v>
                </c:pt>
                <c:pt idx="461">
                  <c:v>0.90766208251472713</c:v>
                </c:pt>
                <c:pt idx="462">
                  <c:v>0.90962671905696679</c:v>
                </c:pt>
                <c:pt idx="463">
                  <c:v>0.91159135559920645</c:v>
                </c:pt>
                <c:pt idx="464">
                  <c:v>0.91355599214144612</c:v>
                </c:pt>
                <c:pt idx="465">
                  <c:v>0.91552062868368578</c:v>
                </c:pt>
                <c:pt idx="466">
                  <c:v>0.91748526522592544</c:v>
                </c:pt>
                <c:pt idx="467">
                  <c:v>0.9194499017681651</c:v>
                </c:pt>
                <c:pt idx="468">
                  <c:v>0.92141453831040476</c:v>
                </c:pt>
                <c:pt idx="469">
                  <c:v>0.92337917485264442</c:v>
                </c:pt>
                <c:pt idx="470">
                  <c:v>0.92534381139488409</c:v>
                </c:pt>
                <c:pt idx="471">
                  <c:v>0.92730844793712375</c:v>
                </c:pt>
                <c:pt idx="472">
                  <c:v>0.92927308447936341</c:v>
                </c:pt>
                <c:pt idx="473">
                  <c:v>0.93123772102160307</c:v>
                </c:pt>
                <c:pt idx="474">
                  <c:v>0.93320235756384273</c:v>
                </c:pt>
                <c:pt idx="475">
                  <c:v>0.93516699410608239</c:v>
                </c:pt>
                <c:pt idx="476">
                  <c:v>0.93713163064832206</c:v>
                </c:pt>
                <c:pt idx="477">
                  <c:v>0.93909626719056172</c:v>
                </c:pt>
                <c:pt idx="478">
                  <c:v>0.94106090373280138</c:v>
                </c:pt>
                <c:pt idx="479">
                  <c:v>0.94302554027504104</c:v>
                </c:pt>
                <c:pt idx="480">
                  <c:v>0.9449901768172807</c:v>
                </c:pt>
                <c:pt idx="481">
                  <c:v>0.94695481335952036</c:v>
                </c:pt>
                <c:pt idx="482">
                  <c:v>0.94891944990176003</c:v>
                </c:pt>
                <c:pt idx="483">
                  <c:v>0.95088408644399969</c:v>
                </c:pt>
                <c:pt idx="484">
                  <c:v>0.95284872298623935</c:v>
                </c:pt>
                <c:pt idx="485">
                  <c:v>0.95481335952847901</c:v>
                </c:pt>
                <c:pt idx="486">
                  <c:v>0.95677799607071867</c:v>
                </c:pt>
                <c:pt idx="487">
                  <c:v>0.95874263261295833</c:v>
                </c:pt>
                <c:pt idx="488">
                  <c:v>0.960707269155198</c:v>
                </c:pt>
                <c:pt idx="489">
                  <c:v>0.96267190569743766</c:v>
                </c:pt>
                <c:pt idx="490">
                  <c:v>0.96463654223967732</c:v>
                </c:pt>
                <c:pt idx="491">
                  <c:v>0.96660117878191698</c:v>
                </c:pt>
                <c:pt idx="492">
                  <c:v>0.96856581532415664</c:v>
                </c:pt>
                <c:pt idx="493">
                  <c:v>0.9705304518663963</c:v>
                </c:pt>
                <c:pt idx="494">
                  <c:v>0.97249508840863597</c:v>
                </c:pt>
                <c:pt idx="495">
                  <c:v>0.97445972495087563</c:v>
                </c:pt>
                <c:pt idx="496">
                  <c:v>0.97642436149311529</c:v>
                </c:pt>
                <c:pt idx="497">
                  <c:v>0.97838899803535495</c:v>
                </c:pt>
                <c:pt idx="498">
                  <c:v>0.98035363457759461</c:v>
                </c:pt>
                <c:pt idx="499">
                  <c:v>0.98231827111983427</c:v>
                </c:pt>
                <c:pt idx="500">
                  <c:v>0.98428290766207394</c:v>
                </c:pt>
                <c:pt idx="501">
                  <c:v>0.9862475442043136</c:v>
                </c:pt>
                <c:pt idx="502">
                  <c:v>0.98821218074655326</c:v>
                </c:pt>
                <c:pt idx="503">
                  <c:v>0.99017681728879292</c:v>
                </c:pt>
                <c:pt idx="504">
                  <c:v>0.99214145383103258</c:v>
                </c:pt>
                <c:pt idx="505">
                  <c:v>0.99410609037327224</c:v>
                </c:pt>
                <c:pt idx="506">
                  <c:v>0.99607072691551191</c:v>
                </c:pt>
                <c:pt idx="507">
                  <c:v>0.99803536345775157</c:v>
                </c:pt>
              </c:numCache>
            </c:numRef>
          </c:xVal>
          <c:yVal>
            <c:numRef>
              <c:f>[10]Desc_HID5!$D$1:$D$508</c:f>
              <c:numCache>
                <c:formatCode>General</c:formatCode>
                <c:ptCount val="508"/>
                <c:pt idx="0">
                  <c:v>0.20897839084992062</c:v>
                </c:pt>
                <c:pt idx="1">
                  <c:v>0.2099203266893446</c:v>
                </c:pt>
                <c:pt idx="2">
                  <c:v>0.21024115401540094</c:v>
                </c:pt>
                <c:pt idx="3">
                  <c:v>0.21034680448973944</c:v>
                </c:pt>
                <c:pt idx="4">
                  <c:v>0.21208981660549589</c:v>
                </c:pt>
                <c:pt idx="5">
                  <c:v>0.21273645116630735</c:v>
                </c:pt>
                <c:pt idx="6">
                  <c:v>0.21478873831898967</c:v>
                </c:pt>
                <c:pt idx="7">
                  <c:v>0.21504989928942653</c:v>
                </c:pt>
                <c:pt idx="8">
                  <c:v>0.21581270861947924</c:v>
                </c:pt>
                <c:pt idx="9">
                  <c:v>0.21700561323727879</c:v>
                </c:pt>
                <c:pt idx="10">
                  <c:v>0.21738280623962813</c:v>
                </c:pt>
                <c:pt idx="11">
                  <c:v>0.2182903844300427</c:v>
                </c:pt>
                <c:pt idx="12">
                  <c:v>0.2200113147866713</c:v>
                </c:pt>
                <c:pt idx="13">
                  <c:v>0.22476146920540632</c:v>
                </c:pt>
                <c:pt idx="14">
                  <c:v>0.2250608582158859</c:v>
                </c:pt>
                <c:pt idx="15">
                  <c:v>0.22723533728209266</c:v>
                </c:pt>
                <c:pt idx="16">
                  <c:v>0.22765533499251389</c:v>
                </c:pt>
                <c:pt idx="17">
                  <c:v>0.22918225706816195</c:v>
                </c:pt>
                <c:pt idx="18">
                  <c:v>0.22961491736917072</c:v>
                </c:pt>
                <c:pt idx="19">
                  <c:v>0.22995435021733421</c:v>
                </c:pt>
                <c:pt idx="20">
                  <c:v>0.2326516949516261</c:v>
                </c:pt>
                <c:pt idx="21">
                  <c:v>0.23353192319503818</c:v>
                </c:pt>
                <c:pt idx="22">
                  <c:v>0.23369841222822171</c:v>
                </c:pt>
                <c:pt idx="23">
                  <c:v>0.23441547701692358</c:v>
                </c:pt>
                <c:pt idx="24">
                  <c:v>0.23490193232811718</c:v>
                </c:pt>
                <c:pt idx="25">
                  <c:v>0.23544287894588783</c:v>
                </c:pt>
                <c:pt idx="26">
                  <c:v>0.23703065713283264</c:v>
                </c:pt>
                <c:pt idx="27">
                  <c:v>0.23768704385280992</c:v>
                </c:pt>
                <c:pt idx="28">
                  <c:v>0.23769726067588853</c:v>
                </c:pt>
                <c:pt idx="29">
                  <c:v>0.23787953843022058</c:v>
                </c:pt>
                <c:pt idx="30">
                  <c:v>0.23829765935645819</c:v>
                </c:pt>
                <c:pt idx="31">
                  <c:v>0.23998277277188124</c:v>
                </c:pt>
                <c:pt idx="32">
                  <c:v>0.2402078970572111</c:v>
                </c:pt>
                <c:pt idx="33">
                  <c:v>0.2404399781269638</c:v>
                </c:pt>
                <c:pt idx="34">
                  <c:v>0.24061285527256077</c:v>
                </c:pt>
                <c:pt idx="35">
                  <c:v>0.24162374558747277</c:v>
                </c:pt>
                <c:pt idx="36">
                  <c:v>0.2425544440003882</c:v>
                </c:pt>
                <c:pt idx="37">
                  <c:v>0.24284257545247234</c:v>
                </c:pt>
                <c:pt idx="38">
                  <c:v>0.24288314580181866</c:v>
                </c:pt>
                <c:pt idx="39">
                  <c:v>0.24323470990506021</c:v>
                </c:pt>
                <c:pt idx="40">
                  <c:v>0.24346742544678041</c:v>
                </c:pt>
                <c:pt idx="41">
                  <c:v>0.24399802614425231</c:v>
                </c:pt>
                <c:pt idx="42">
                  <c:v>0.24443038591972316</c:v>
                </c:pt>
                <c:pt idx="43">
                  <c:v>0.24479477413338568</c:v>
                </c:pt>
                <c:pt idx="44">
                  <c:v>0.24506066095082923</c:v>
                </c:pt>
                <c:pt idx="45">
                  <c:v>0.24575683468410309</c:v>
                </c:pt>
                <c:pt idx="46">
                  <c:v>0.24621911908323718</c:v>
                </c:pt>
                <c:pt idx="47">
                  <c:v>0.24754878543947695</c:v>
                </c:pt>
                <c:pt idx="48">
                  <c:v>0.24776636579932851</c:v>
                </c:pt>
                <c:pt idx="49">
                  <c:v>0.24965062821063222</c:v>
                </c:pt>
                <c:pt idx="50">
                  <c:v>0.24996511220555817</c:v>
                </c:pt>
                <c:pt idx="51">
                  <c:v>0.25139765314707335</c:v>
                </c:pt>
                <c:pt idx="52">
                  <c:v>0.25169905458134451</c:v>
                </c:pt>
                <c:pt idx="53">
                  <c:v>0.25242393155312504</c:v>
                </c:pt>
                <c:pt idx="54">
                  <c:v>0.25275354027004066</c:v>
                </c:pt>
                <c:pt idx="55">
                  <c:v>0.25338105622719392</c:v>
                </c:pt>
                <c:pt idx="56">
                  <c:v>0.25416968460835304</c:v>
                </c:pt>
                <c:pt idx="57">
                  <c:v>0.25463514336737125</c:v>
                </c:pt>
                <c:pt idx="58">
                  <c:v>0.25491074523812418</c:v>
                </c:pt>
                <c:pt idx="59">
                  <c:v>0.25520435157678184</c:v>
                </c:pt>
                <c:pt idx="60">
                  <c:v>0.25542156672763466</c:v>
                </c:pt>
                <c:pt idx="61">
                  <c:v>0.25657764833256763</c:v>
                </c:pt>
                <c:pt idx="62">
                  <c:v>0.25669071875078803</c:v>
                </c:pt>
                <c:pt idx="63">
                  <c:v>0.25739748500148285</c:v>
                </c:pt>
                <c:pt idx="64">
                  <c:v>0.25797176999704824</c:v>
                </c:pt>
                <c:pt idx="65">
                  <c:v>0.25898438859570583</c:v>
                </c:pt>
                <c:pt idx="66">
                  <c:v>0.2594307098762228</c:v>
                </c:pt>
                <c:pt idx="67">
                  <c:v>0.25947266223956261</c:v>
                </c:pt>
                <c:pt idx="68">
                  <c:v>0.26010792401499749</c:v>
                </c:pt>
                <c:pt idx="69">
                  <c:v>0.26032610189506872</c:v>
                </c:pt>
                <c:pt idx="70">
                  <c:v>0.26065361775328721</c:v>
                </c:pt>
                <c:pt idx="71">
                  <c:v>0.26072798421185006</c:v>
                </c:pt>
                <c:pt idx="72">
                  <c:v>0.26182088733654596</c:v>
                </c:pt>
                <c:pt idx="73">
                  <c:v>0.26249465558545226</c:v>
                </c:pt>
                <c:pt idx="74">
                  <c:v>0.26316401385587662</c:v>
                </c:pt>
                <c:pt idx="75">
                  <c:v>0.26358118440817424</c:v>
                </c:pt>
                <c:pt idx="76">
                  <c:v>0.26366749876952533</c:v>
                </c:pt>
                <c:pt idx="77">
                  <c:v>0.26469353958641845</c:v>
                </c:pt>
                <c:pt idx="78">
                  <c:v>0.26675692524701516</c:v>
                </c:pt>
                <c:pt idx="79">
                  <c:v>0.26677177945909281</c:v>
                </c:pt>
                <c:pt idx="80">
                  <c:v>0.26688328033023678</c:v>
                </c:pt>
                <c:pt idx="81">
                  <c:v>0.26759848305682055</c:v>
                </c:pt>
                <c:pt idx="82">
                  <c:v>0.26763026010162982</c:v>
                </c:pt>
                <c:pt idx="83">
                  <c:v>0.26807237136662687</c:v>
                </c:pt>
                <c:pt idx="84">
                  <c:v>0.26819891637951659</c:v>
                </c:pt>
                <c:pt idx="85">
                  <c:v>0.26853727046252207</c:v>
                </c:pt>
                <c:pt idx="86">
                  <c:v>0.26943249846124712</c:v>
                </c:pt>
                <c:pt idx="87">
                  <c:v>0.27006648871108968</c:v>
                </c:pt>
                <c:pt idx="88">
                  <c:v>0.27169855898990236</c:v>
                </c:pt>
                <c:pt idx="89">
                  <c:v>0.27393599347427894</c:v>
                </c:pt>
                <c:pt idx="90">
                  <c:v>0.27684509152799652</c:v>
                </c:pt>
                <c:pt idx="91">
                  <c:v>0.27808948726661203</c:v>
                </c:pt>
                <c:pt idx="92">
                  <c:v>0.27859719836857821</c:v>
                </c:pt>
                <c:pt idx="93">
                  <c:v>0.27903321862151775</c:v>
                </c:pt>
                <c:pt idx="94">
                  <c:v>0.27971814368202574</c:v>
                </c:pt>
                <c:pt idx="95">
                  <c:v>0.28098049288308746</c:v>
                </c:pt>
                <c:pt idx="96">
                  <c:v>0.28155273910034972</c:v>
                </c:pt>
                <c:pt idx="97">
                  <c:v>0.28206440291733847</c:v>
                </c:pt>
                <c:pt idx="98">
                  <c:v>0.28360448395844295</c:v>
                </c:pt>
                <c:pt idx="99">
                  <c:v>0.28442962169015196</c:v>
                </c:pt>
                <c:pt idx="100">
                  <c:v>0.28473169952240007</c:v>
                </c:pt>
                <c:pt idx="101">
                  <c:v>0.28524619496505393</c:v>
                </c:pt>
                <c:pt idx="102">
                  <c:v>0.28618104807991757</c:v>
                </c:pt>
                <c:pt idx="103">
                  <c:v>0.2862714205541777</c:v>
                </c:pt>
                <c:pt idx="104">
                  <c:v>0.28636887702026792</c:v>
                </c:pt>
                <c:pt idx="105">
                  <c:v>0.28711747585104969</c:v>
                </c:pt>
                <c:pt idx="106">
                  <c:v>0.28778335334544819</c:v>
                </c:pt>
                <c:pt idx="107">
                  <c:v>0.28790895140744988</c:v>
                </c:pt>
                <c:pt idx="108">
                  <c:v>0.28977950426816962</c:v>
                </c:pt>
                <c:pt idx="109">
                  <c:v>0.28983311978877851</c:v>
                </c:pt>
                <c:pt idx="110">
                  <c:v>0.29000475949846405</c:v>
                </c:pt>
                <c:pt idx="111">
                  <c:v>0.29016146762901862</c:v>
                </c:pt>
                <c:pt idx="112">
                  <c:v>0.29062185561144738</c:v>
                </c:pt>
                <c:pt idx="113">
                  <c:v>0.29121527918492862</c:v>
                </c:pt>
                <c:pt idx="114">
                  <c:v>0.29189025908034116</c:v>
                </c:pt>
                <c:pt idx="115">
                  <c:v>0.29246504883226898</c:v>
                </c:pt>
                <c:pt idx="116">
                  <c:v>0.29428039826658087</c:v>
                </c:pt>
                <c:pt idx="117">
                  <c:v>0.29458769642336829</c:v>
                </c:pt>
                <c:pt idx="118">
                  <c:v>0.29730414483420542</c:v>
                </c:pt>
                <c:pt idx="119">
                  <c:v>0.29776357100343842</c:v>
                </c:pt>
                <c:pt idx="120">
                  <c:v>0.29926760719871986</c:v>
                </c:pt>
                <c:pt idx="121">
                  <c:v>0.29963406197350523</c:v>
                </c:pt>
                <c:pt idx="122">
                  <c:v>0.30030512690411315</c:v>
                </c:pt>
                <c:pt idx="123">
                  <c:v>0.30043597886881762</c:v>
                </c:pt>
                <c:pt idx="124">
                  <c:v>0.30098625910126986</c:v>
                </c:pt>
                <c:pt idx="125">
                  <c:v>0.3011161249775654</c:v>
                </c:pt>
                <c:pt idx="126">
                  <c:v>0.30179207686066312</c:v>
                </c:pt>
                <c:pt idx="127">
                  <c:v>0.30304590404099041</c:v>
                </c:pt>
                <c:pt idx="128">
                  <c:v>0.30468739086773206</c:v>
                </c:pt>
                <c:pt idx="129">
                  <c:v>0.30472849910138511</c:v>
                </c:pt>
                <c:pt idx="130">
                  <c:v>0.30475139578413707</c:v>
                </c:pt>
                <c:pt idx="131">
                  <c:v>0.30531335968373058</c:v>
                </c:pt>
                <c:pt idx="132">
                  <c:v>0.30532359988132662</c:v>
                </c:pt>
                <c:pt idx="133">
                  <c:v>0.30632611880036836</c:v>
                </c:pt>
                <c:pt idx="134">
                  <c:v>0.30669448276584627</c:v>
                </c:pt>
                <c:pt idx="135">
                  <c:v>0.30706153061034913</c:v>
                </c:pt>
                <c:pt idx="136">
                  <c:v>0.30724459807175114</c:v>
                </c:pt>
                <c:pt idx="137">
                  <c:v>0.30804259968435577</c:v>
                </c:pt>
                <c:pt idx="138">
                  <c:v>0.30823193172430852</c:v>
                </c:pt>
                <c:pt idx="139">
                  <c:v>0.30889952680117444</c:v>
                </c:pt>
                <c:pt idx="140">
                  <c:v>0.3090219378594849</c:v>
                </c:pt>
                <c:pt idx="141">
                  <c:v>0.3095917591191456</c:v>
                </c:pt>
                <c:pt idx="142">
                  <c:v>0.30973377675508856</c:v>
                </c:pt>
                <c:pt idx="143">
                  <c:v>0.30974589482497072</c:v>
                </c:pt>
                <c:pt idx="144">
                  <c:v>0.31112285417268148</c:v>
                </c:pt>
                <c:pt idx="145">
                  <c:v>0.31381280829954289</c:v>
                </c:pt>
                <c:pt idx="146">
                  <c:v>0.31476875463223136</c:v>
                </c:pt>
                <c:pt idx="147">
                  <c:v>0.31494745960396825</c:v>
                </c:pt>
                <c:pt idx="148">
                  <c:v>0.31554407863262773</c:v>
                </c:pt>
                <c:pt idx="149">
                  <c:v>0.31618711067411481</c:v>
                </c:pt>
                <c:pt idx="150">
                  <c:v>0.31712699793278515</c:v>
                </c:pt>
                <c:pt idx="151">
                  <c:v>0.31754764080302711</c:v>
                </c:pt>
                <c:pt idx="152">
                  <c:v>0.31809014376314565</c:v>
                </c:pt>
                <c:pt idx="153">
                  <c:v>0.31824101208513722</c:v>
                </c:pt>
                <c:pt idx="154">
                  <c:v>0.31859317450944752</c:v>
                </c:pt>
                <c:pt idx="155">
                  <c:v>0.31967284273057411</c:v>
                </c:pt>
                <c:pt idx="156">
                  <c:v>0.32037097648253371</c:v>
                </c:pt>
                <c:pt idx="157">
                  <c:v>0.32079576059870507</c:v>
                </c:pt>
                <c:pt idx="158">
                  <c:v>0.32148666845093637</c:v>
                </c:pt>
                <c:pt idx="159">
                  <c:v>0.32174170166550309</c:v>
                </c:pt>
                <c:pt idx="160">
                  <c:v>0.32274055702527665</c:v>
                </c:pt>
                <c:pt idx="161">
                  <c:v>0.3233606198819361</c:v>
                </c:pt>
                <c:pt idx="162">
                  <c:v>0.32342500773942856</c:v>
                </c:pt>
                <c:pt idx="163">
                  <c:v>0.32347673401248517</c:v>
                </c:pt>
                <c:pt idx="164">
                  <c:v>0.32395549662974782</c:v>
                </c:pt>
                <c:pt idx="165">
                  <c:v>0.3248716151233399</c:v>
                </c:pt>
                <c:pt idx="166">
                  <c:v>0.32758182601224528</c:v>
                </c:pt>
                <c:pt idx="167">
                  <c:v>0.32788222177159748</c:v>
                </c:pt>
                <c:pt idx="168">
                  <c:v>0.32800727870578228</c:v>
                </c:pt>
                <c:pt idx="169">
                  <c:v>0.33022944636250195</c:v>
                </c:pt>
                <c:pt idx="170">
                  <c:v>0.33103036780557676</c:v>
                </c:pt>
                <c:pt idx="171">
                  <c:v>0.33147225673906017</c:v>
                </c:pt>
                <c:pt idx="172">
                  <c:v>0.33179052347718258</c:v>
                </c:pt>
                <c:pt idx="173">
                  <c:v>0.33192609595870132</c:v>
                </c:pt>
                <c:pt idx="174">
                  <c:v>0.33212843241458745</c:v>
                </c:pt>
                <c:pt idx="175">
                  <c:v>0.33257012024571236</c:v>
                </c:pt>
                <c:pt idx="176">
                  <c:v>0.33268693873801253</c:v>
                </c:pt>
                <c:pt idx="177">
                  <c:v>0.33302358645127789</c:v>
                </c:pt>
                <c:pt idx="178">
                  <c:v>0.33583660797921366</c:v>
                </c:pt>
                <c:pt idx="179">
                  <c:v>0.3359645245164159</c:v>
                </c:pt>
                <c:pt idx="180">
                  <c:v>0.3371628519005363</c:v>
                </c:pt>
                <c:pt idx="181">
                  <c:v>0.33721953400935778</c:v>
                </c:pt>
                <c:pt idx="182">
                  <c:v>0.33790139289692817</c:v>
                </c:pt>
                <c:pt idx="183">
                  <c:v>0.33955976786258735</c:v>
                </c:pt>
                <c:pt idx="184">
                  <c:v>0.33959971085805873</c:v>
                </c:pt>
                <c:pt idx="185">
                  <c:v>0.34007716309894415</c:v>
                </c:pt>
                <c:pt idx="186">
                  <c:v>0.34018026368926357</c:v>
                </c:pt>
                <c:pt idx="187">
                  <c:v>0.34033705950271725</c:v>
                </c:pt>
                <c:pt idx="188">
                  <c:v>0.34174169301701235</c:v>
                </c:pt>
                <c:pt idx="189">
                  <c:v>0.34328859681559964</c:v>
                </c:pt>
                <c:pt idx="190">
                  <c:v>0.34381396131423009</c:v>
                </c:pt>
                <c:pt idx="191">
                  <c:v>0.34570149542197381</c:v>
                </c:pt>
                <c:pt idx="192">
                  <c:v>0.34630065669947202</c:v>
                </c:pt>
                <c:pt idx="193">
                  <c:v>0.34686801230882991</c:v>
                </c:pt>
                <c:pt idx="194">
                  <c:v>0.3468936060695515</c:v>
                </c:pt>
                <c:pt idx="195">
                  <c:v>0.34757278929311725</c:v>
                </c:pt>
                <c:pt idx="196">
                  <c:v>0.34842631364245974</c:v>
                </c:pt>
                <c:pt idx="197">
                  <c:v>0.34844544136643213</c:v>
                </c:pt>
                <c:pt idx="198">
                  <c:v>0.34900057188679073</c:v>
                </c:pt>
                <c:pt idx="199">
                  <c:v>0.35063306430352048</c:v>
                </c:pt>
                <c:pt idx="200">
                  <c:v>0.35213884635737414</c:v>
                </c:pt>
                <c:pt idx="201">
                  <c:v>0.35480459002057646</c:v>
                </c:pt>
                <c:pt idx="202">
                  <c:v>0.35516662362361545</c:v>
                </c:pt>
                <c:pt idx="203">
                  <c:v>0.35757371862452808</c:v>
                </c:pt>
                <c:pt idx="204">
                  <c:v>0.35878017481969271</c:v>
                </c:pt>
                <c:pt idx="205">
                  <c:v>0.35940536524627109</c:v>
                </c:pt>
                <c:pt idx="206">
                  <c:v>0.35994356757537088</c:v>
                </c:pt>
                <c:pt idx="207">
                  <c:v>0.36002452696155585</c:v>
                </c:pt>
                <c:pt idx="208">
                  <c:v>0.36006554156816628</c:v>
                </c:pt>
                <c:pt idx="209">
                  <c:v>0.36034371492696948</c:v>
                </c:pt>
                <c:pt idx="210">
                  <c:v>0.36097833400963247</c:v>
                </c:pt>
                <c:pt idx="211">
                  <c:v>0.36113569275076163</c:v>
                </c:pt>
                <c:pt idx="212">
                  <c:v>0.3629197558393597</c:v>
                </c:pt>
                <c:pt idx="213">
                  <c:v>0.36366207492341851</c:v>
                </c:pt>
                <c:pt idx="214">
                  <c:v>0.36414447958617263</c:v>
                </c:pt>
                <c:pt idx="215">
                  <c:v>0.36692403289353887</c:v>
                </c:pt>
                <c:pt idx="216">
                  <c:v>0.36796029229429034</c:v>
                </c:pt>
                <c:pt idx="217">
                  <c:v>0.36818673896440718</c:v>
                </c:pt>
                <c:pt idx="218">
                  <c:v>0.37015624004322856</c:v>
                </c:pt>
                <c:pt idx="219">
                  <c:v>0.37048377724685999</c:v>
                </c:pt>
                <c:pt idx="220">
                  <c:v>0.37360368944309835</c:v>
                </c:pt>
                <c:pt idx="221">
                  <c:v>0.37387732776885108</c:v>
                </c:pt>
                <c:pt idx="222">
                  <c:v>0.37397188730176234</c:v>
                </c:pt>
                <c:pt idx="223">
                  <c:v>0.37399053861178588</c:v>
                </c:pt>
                <c:pt idx="224">
                  <c:v>0.37440983610806922</c:v>
                </c:pt>
                <c:pt idx="225">
                  <c:v>0.37619954957892082</c:v>
                </c:pt>
                <c:pt idx="226">
                  <c:v>0.37750385292250188</c:v>
                </c:pt>
                <c:pt idx="227">
                  <c:v>0.37767403565600843</c:v>
                </c:pt>
                <c:pt idx="228">
                  <c:v>0.37980859808915357</c:v>
                </c:pt>
                <c:pt idx="229">
                  <c:v>0.38002500303923031</c:v>
                </c:pt>
                <c:pt idx="230">
                  <c:v>0.38020384224161613</c:v>
                </c:pt>
                <c:pt idx="231">
                  <c:v>0.38165791462418308</c:v>
                </c:pt>
                <c:pt idx="232">
                  <c:v>0.3837728762383037</c:v>
                </c:pt>
                <c:pt idx="233">
                  <c:v>0.38539124297893951</c:v>
                </c:pt>
                <c:pt idx="234">
                  <c:v>0.38708611318907027</c:v>
                </c:pt>
                <c:pt idx="235">
                  <c:v>0.38966355833057381</c:v>
                </c:pt>
                <c:pt idx="236">
                  <c:v>0.39053381462428149</c:v>
                </c:pt>
                <c:pt idx="237">
                  <c:v>0.39107256205096641</c:v>
                </c:pt>
                <c:pt idx="238">
                  <c:v>0.39320203537896031</c:v>
                </c:pt>
                <c:pt idx="239">
                  <c:v>0.39406491188487719</c:v>
                </c:pt>
                <c:pt idx="240">
                  <c:v>0.39419991379821473</c:v>
                </c:pt>
                <c:pt idx="241">
                  <c:v>0.39492984471854697</c:v>
                </c:pt>
                <c:pt idx="242">
                  <c:v>0.39538645758880619</c:v>
                </c:pt>
                <c:pt idx="243">
                  <c:v>0.39609745480182806</c:v>
                </c:pt>
                <c:pt idx="244">
                  <c:v>0.39868167790416997</c:v>
                </c:pt>
                <c:pt idx="245">
                  <c:v>0.39873458126002398</c:v>
                </c:pt>
                <c:pt idx="246">
                  <c:v>0.39947740193050801</c:v>
                </c:pt>
                <c:pt idx="247">
                  <c:v>0.40039127277752168</c:v>
                </c:pt>
                <c:pt idx="248">
                  <c:v>0.4016120963793271</c:v>
                </c:pt>
                <c:pt idx="249">
                  <c:v>0.40230063456459975</c:v>
                </c:pt>
                <c:pt idx="250">
                  <c:v>0.40306722466657385</c:v>
                </c:pt>
                <c:pt idx="251">
                  <c:v>0.40308692846451305</c:v>
                </c:pt>
                <c:pt idx="252">
                  <c:v>0.40354218421665344</c:v>
                </c:pt>
                <c:pt idx="253">
                  <c:v>0.40360792312016008</c:v>
                </c:pt>
                <c:pt idx="254">
                  <c:v>0.40613459284394926</c:v>
                </c:pt>
                <c:pt idx="255">
                  <c:v>0.40635030099930769</c:v>
                </c:pt>
                <c:pt idx="256">
                  <c:v>0.40679298792466756</c:v>
                </c:pt>
                <c:pt idx="257">
                  <c:v>0.40874734066330554</c:v>
                </c:pt>
                <c:pt idx="258">
                  <c:v>0.40946963064681052</c:v>
                </c:pt>
                <c:pt idx="259">
                  <c:v>0.40984381249094015</c:v>
                </c:pt>
                <c:pt idx="260">
                  <c:v>0.41200305809125198</c:v>
                </c:pt>
                <c:pt idx="261">
                  <c:v>0.41207825161836631</c:v>
                </c:pt>
                <c:pt idx="262">
                  <c:v>0.41443268737700856</c:v>
                </c:pt>
                <c:pt idx="263">
                  <c:v>0.41444168641614437</c:v>
                </c:pt>
                <c:pt idx="264">
                  <c:v>0.41868130244866891</c:v>
                </c:pt>
                <c:pt idx="265">
                  <c:v>0.42021730378798455</c:v>
                </c:pt>
                <c:pt idx="266">
                  <c:v>0.42090898224437995</c:v>
                </c:pt>
                <c:pt idx="267">
                  <c:v>0.42092964161254137</c:v>
                </c:pt>
                <c:pt idx="268">
                  <c:v>0.42160634635403499</c:v>
                </c:pt>
                <c:pt idx="269">
                  <c:v>0.42226599338416837</c:v>
                </c:pt>
                <c:pt idx="270">
                  <c:v>0.4239142459522825</c:v>
                </c:pt>
                <c:pt idx="271">
                  <c:v>0.42412606071088865</c:v>
                </c:pt>
                <c:pt idx="272">
                  <c:v>0.42468158597492806</c:v>
                </c:pt>
                <c:pt idx="273">
                  <c:v>0.4259053813879195</c:v>
                </c:pt>
                <c:pt idx="274">
                  <c:v>0.42618571534754918</c:v>
                </c:pt>
                <c:pt idx="275">
                  <c:v>0.42661690212983422</c:v>
                </c:pt>
                <c:pt idx="276">
                  <c:v>0.42700912961376164</c:v>
                </c:pt>
                <c:pt idx="277">
                  <c:v>0.42878845366062734</c:v>
                </c:pt>
                <c:pt idx="278">
                  <c:v>0.42906167467465822</c:v>
                </c:pt>
                <c:pt idx="279">
                  <c:v>0.42908568504042266</c:v>
                </c:pt>
                <c:pt idx="280">
                  <c:v>0.42946675031164422</c:v>
                </c:pt>
                <c:pt idx="281">
                  <c:v>0.42995465915606057</c:v>
                </c:pt>
                <c:pt idx="282">
                  <c:v>0.43182795206257707</c:v>
                </c:pt>
                <c:pt idx="283">
                  <c:v>0.43401127725519822</c:v>
                </c:pt>
                <c:pt idx="284">
                  <c:v>0.43487318158608307</c:v>
                </c:pt>
                <c:pt idx="285">
                  <c:v>0.43502015595136773</c:v>
                </c:pt>
                <c:pt idx="286">
                  <c:v>0.43638679918638434</c:v>
                </c:pt>
                <c:pt idx="287">
                  <c:v>0.43678095483050505</c:v>
                </c:pt>
                <c:pt idx="288">
                  <c:v>0.43708075822715614</c:v>
                </c:pt>
                <c:pt idx="289">
                  <c:v>0.43785481514672769</c:v>
                </c:pt>
                <c:pt idx="290">
                  <c:v>0.43826374912302091</c:v>
                </c:pt>
                <c:pt idx="291">
                  <c:v>0.439248023057701</c:v>
                </c:pt>
                <c:pt idx="292">
                  <c:v>0.44023740404207912</c:v>
                </c:pt>
                <c:pt idx="293">
                  <c:v>0.4412559036345105</c:v>
                </c:pt>
                <c:pt idx="294">
                  <c:v>0.44152620614214722</c:v>
                </c:pt>
                <c:pt idx="295">
                  <c:v>0.44178162604478971</c:v>
                </c:pt>
                <c:pt idx="296">
                  <c:v>0.44288541420105709</c:v>
                </c:pt>
                <c:pt idx="297">
                  <c:v>0.44410620286698188</c:v>
                </c:pt>
                <c:pt idx="298">
                  <c:v>0.4448705105919642</c:v>
                </c:pt>
                <c:pt idx="299">
                  <c:v>0.44875012340747361</c:v>
                </c:pt>
                <c:pt idx="300">
                  <c:v>0.44938518656806786</c:v>
                </c:pt>
                <c:pt idx="301">
                  <c:v>0.45000415160293367</c:v>
                </c:pt>
                <c:pt idx="302">
                  <c:v>0.45049797481004267</c:v>
                </c:pt>
                <c:pt idx="303">
                  <c:v>0.45172705017488107</c:v>
                </c:pt>
                <c:pt idx="304">
                  <c:v>0.45183668714863068</c:v>
                </c:pt>
                <c:pt idx="305">
                  <c:v>0.45267633925652107</c:v>
                </c:pt>
                <c:pt idx="306">
                  <c:v>0.4534067030423527</c:v>
                </c:pt>
                <c:pt idx="307">
                  <c:v>0.45361032373076704</c:v>
                </c:pt>
                <c:pt idx="308">
                  <c:v>0.45479857508902799</c:v>
                </c:pt>
                <c:pt idx="309">
                  <c:v>0.45567713119117526</c:v>
                </c:pt>
                <c:pt idx="310">
                  <c:v>0.45813943952906183</c:v>
                </c:pt>
                <c:pt idx="311">
                  <c:v>0.45943214390604975</c:v>
                </c:pt>
                <c:pt idx="312">
                  <c:v>0.4596278532381457</c:v>
                </c:pt>
                <c:pt idx="313">
                  <c:v>0.4605601238650327</c:v>
                </c:pt>
                <c:pt idx="314">
                  <c:v>0.46101780865131498</c:v>
                </c:pt>
                <c:pt idx="315">
                  <c:v>0.46285731787546519</c:v>
                </c:pt>
                <c:pt idx="316">
                  <c:v>0.46450575031762326</c:v>
                </c:pt>
                <c:pt idx="317">
                  <c:v>0.46544763011729567</c:v>
                </c:pt>
                <c:pt idx="318">
                  <c:v>0.46740076462400931</c:v>
                </c:pt>
                <c:pt idx="319">
                  <c:v>0.46758615831163552</c:v>
                </c:pt>
                <c:pt idx="320">
                  <c:v>0.46848054270904615</c:v>
                </c:pt>
                <c:pt idx="321">
                  <c:v>0.46871551294100028</c:v>
                </c:pt>
                <c:pt idx="322">
                  <c:v>0.46890115510031083</c:v>
                </c:pt>
                <c:pt idx="323">
                  <c:v>0.46991932494437744</c:v>
                </c:pt>
                <c:pt idx="324">
                  <c:v>0.47113590969188723</c:v>
                </c:pt>
                <c:pt idx="325">
                  <c:v>0.472136768197086</c:v>
                </c:pt>
                <c:pt idx="326">
                  <c:v>0.47287685675172852</c:v>
                </c:pt>
                <c:pt idx="327">
                  <c:v>0.47293811466544289</c:v>
                </c:pt>
                <c:pt idx="328">
                  <c:v>0.47330649009393372</c:v>
                </c:pt>
                <c:pt idx="329">
                  <c:v>0.47632376651433578</c:v>
                </c:pt>
                <c:pt idx="330">
                  <c:v>0.47800457201974084</c:v>
                </c:pt>
                <c:pt idx="331">
                  <c:v>0.47862656516117391</c:v>
                </c:pt>
                <c:pt idx="332">
                  <c:v>0.47987600060214525</c:v>
                </c:pt>
                <c:pt idx="333">
                  <c:v>0.48062620386142091</c:v>
                </c:pt>
                <c:pt idx="334">
                  <c:v>0.48073866322854686</c:v>
                </c:pt>
                <c:pt idx="335">
                  <c:v>0.48195480461337531</c:v>
                </c:pt>
                <c:pt idx="336">
                  <c:v>0.48490466318599446</c:v>
                </c:pt>
                <c:pt idx="337">
                  <c:v>0.49088778887039181</c:v>
                </c:pt>
                <c:pt idx="338">
                  <c:v>0.4919627606469541</c:v>
                </c:pt>
                <c:pt idx="339">
                  <c:v>0.49265892536376987</c:v>
                </c:pt>
                <c:pt idx="340">
                  <c:v>0.4940636745649632</c:v>
                </c:pt>
                <c:pt idx="341">
                  <c:v>0.49459191454277701</c:v>
                </c:pt>
                <c:pt idx="342">
                  <c:v>0.49605154903262327</c:v>
                </c:pt>
                <c:pt idx="343">
                  <c:v>0.49639685678858553</c:v>
                </c:pt>
                <c:pt idx="344">
                  <c:v>0.49929169796929496</c:v>
                </c:pt>
                <c:pt idx="345">
                  <c:v>0.49999477042303042</c:v>
                </c:pt>
                <c:pt idx="346">
                  <c:v>0.50099117008218153</c:v>
                </c:pt>
                <c:pt idx="347">
                  <c:v>0.50202276177722682</c:v>
                </c:pt>
                <c:pt idx="348">
                  <c:v>0.5044201954689006</c:v>
                </c:pt>
                <c:pt idx="349">
                  <c:v>0.50513609367662082</c:v>
                </c:pt>
                <c:pt idx="350">
                  <c:v>0.50757322364996094</c:v>
                </c:pt>
                <c:pt idx="351">
                  <c:v>0.5076181123553879</c:v>
                </c:pt>
                <c:pt idx="352">
                  <c:v>0.50776509449905749</c:v>
                </c:pt>
                <c:pt idx="353">
                  <c:v>0.51067686786573963</c:v>
                </c:pt>
                <c:pt idx="354">
                  <c:v>0.51076541755163118</c:v>
                </c:pt>
                <c:pt idx="355">
                  <c:v>0.51158061134733912</c:v>
                </c:pt>
                <c:pt idx="356">
                  <c:v>0.51161255012551343</c:v>
                </c:pt>
                <c:pt idx="357">
                  <c:v>0.51200948281943692</c:v>
                </c:pt>
                <c:pt idx="358">
                  <c:v>0.51217356896780397</c:v>
                </c:pt>
                <c:pt idx="359">
                  <c:v>0.5126356250070313</c:v>
                </c:pt>
                <c:pt idx="360">
                  <c:v>0.51447826677834985</c:v>
                </c:pt>
                <c:pt idx="361">
                  <c:v>0.51470630009152463</c:v>
                </c:pt>
                <c:pt idx="362">
                  <c:v>0.51595528253856582</c:v>
                </c:pt>
                <c:pt idx="363">
                  <c:v>0.51637163915921469</c:v>
                </c:pt>
                <c:pt idx="364">
                  <c:v>0.51668427795995975</c:v>
                </c:pt>
                <c:pt idx="365">
                  <c:v>0.51859553202114461</c:v>
                </c:pt>
                <c:pt idx="366">
                  <c:v>0.51871309865331405</c:v>
                </c:pt>
                <c:pt idx="367">
                  <c:v>0.5187781641947049</c:v>
                </c:pt>
                <c:pt idx="368">
                  <c:v>0.51926246090832573</c:v>
                </c:pt>
                <c:pt idx="369">
                  <c:v>0.51952390764680978</c:v>
                </c:pt>
                <c:pt idx="370">
                  <c:v>0.51987946883270908</c:v>
                </c:pt>
                <c:pt idx="371">
                  <c:v>0.5206523818314357</c:v>
                </c:pt>
                <c:pt idx="372">
                  <c:v>0.52102209192318916</c:v>
                </c:pt>
                <c:pt idx="373">
                  <c:v>0.52128451634101447</c:v>
                </c:pt>
                <c:pt idx="374">
                  <c:v>0.5222484597666488</c:v>
                </c:pt>
                <c:pt idx="375">
                  <c:v>0.52256474574387668</c:v>
                </c:pt>
                <c:pt idx="376">
                  <c:v>0.52899987062357634</c:v>
                </c:pt>
                <c:pt idx="377">
                  <c:v>0.53047675117961191</c:v>
                </c:pt>
                <c:pt idx="378">
                  <c:v>0.534679001663941</c:v>
                </c:pt>
                <c:pt idx="379">
                  <c:v>0.53492658649074476</c:v>
                </c:pt>
                <c:pt idx="380">
                  <c:v>0.53616558010873572</c:v>
                </c:pt>
                <c:pt idx="381">
                  <c:v>0.53804534109996882</c:v>
                </c:pt>
                <c:pt idx="382">
                  <c:v>0.54586190442562688</c:v>
                </c:pt>
                <c:pt idx="383">
                  <c:v>0.54707252836791265</c:v>
                </c:pt>
                <c:pt idx="384">
                  <c:v>0.54879483250433969</c:v>
                </c:pt>
                <c:pt idx="385">
                  <c:v>0.54936961608679513</c:v>
                </c:pt>
                <c:pt idx="386">
                  <c:v>0.55646873890024973</c:v>
                </c:pt>
                <c:pt idx="387">
                  <c:v>0.55928203121516928</c:v>
                </c:pt>
                <c:pt idx="388">
                  <c:v>0.55931165244953929</c:v>
                </c:pt>
                <c:pt idx="389">
                  <c:v>0.5621416865545158</c:v>
                </c:pt>
                <c:pt idx="390">
                  <c:v>0.56360207160459697</c:v>
                </c:pt>
                <c:pt idx="391">
                  <c:v>0.56480459183036114</c:v>
                </c:pt>
                <c:pt idx="392">
                  <c:v>0.5662913105849029</c:v>
                </c:pt>
                <c:pt idx="393">
                  <c:v>0.56785726346876053</c:v>
                </c:pt>
                <c:pt idx="394">
                  <c:v>0.56814788787973558</c:v>
                </c:pt>
                <c:pt idx="395">
                  <c:v>0.57669316889930322</c:v>
                </c:pt>
                <c:pt idx="396">
                  <c:v>0.58028841823099708</c:v>
                </c:pt>
                <c:pt idx="397">
                  <c:v>0.58075262242514025</c:v>
                </c:pt>
                <c:pt idx="398">
                  <c:v>0.5859633268123251</c:v>
                </c:pt>
                <c:pt idx="399">
                  <c:v>0.59026356987550133</c:v>
                </c:pt>
                <c:pt idx="400">
                  <c:v>0.59213197389222005</c:v>
                </c:pt>
                <c:pt idx="401">
                  <c:v>0.59406347252244263</c:v>
                </c:pt>
                <c:pt idx="402">
                  <c:v>0.59559741555407231</c:v>
                </c:pt>
                <c:pt idx="403">
                  <c:v>0.59776814007234502</c:v>
                </c:pt>
                <c:pt idx="404">
                  <c:v>0.59948201353786745</c:v>
                </c:pt>
                <c:pt idx="405">
                  <c:v>0.59969073013087215</c:v>
                </c:pt>
                <c:pt idx="406">
                  <c:v>0.60099299394073513</c:v>
                </c:pt>
                <c:pt idx="407">
                  <c:v>0.60697250204948172</c:v>
                </c:pt>
                <c:pt idx="408">
                  <c:v>0.60848897557660753</c:v>
                </c:pt>
                <c:pt idx="409">
                  <c:v>0.61559740137465513</c:v>
                </c:pt>
                <c:pt idx="410">
                  <c:v>0.61621342481173103</c:v>
                </c:pt>
                <c:pt idx="411">
                  <c:v>0.6167152508836552</c:v>
                </c:pt>
                <c:pt idx="412">
                  <c:v>0.61989431596437539</c:v>
                </c:pt>
                <c:pt idx="413">
                  <c:v>0.62235933173719848</c:v>
                </c:pt>
                <c:pt idx="414">
                  <c:v>0.62279272526417095</c:v>
                </c:pt>
                <c:pt idx="415">
                  <c:v>0.62289931450468761</c:v>
                </c:pt>
                <c:pt idx="416">
                  <c:v>0.62453900217545355</c:v>
                </c:pt>
                <c:pt idx="417">
                  <c:v>0.62609248500928771</c:v>
                </c:pt>
                <c:pt idx="418">
                  <c:v>0.63759813160102996</c:v>
                </c:pt>
                <c:pt idx="419">
                  <c:v>0.63775024513395528</c:v>
                </c:pt>
                <c:pt idx="420">
                  <c:v>0.63991437733754297</c:v>
                </c:pt>
                <c:pt idx="421">
                  <c:v>0.64707465697352262</c:v>
                </c:pt>
                <c:pt idx="422">
                  <c:v>0.64723630950643984</c:v>
                </c:pt>
                <c:pt idx="423">
                  <c:v>0.65206964634500686</c:v>
                </c:pt>
                <c:pt idx="424">
                  <c:v>0.6556469175511781</c:v>
                </c:pt>
                <c:pt idx="425">
                  <c:v>0.65762594643785033</c:v>
                </c:pt>
                <c:pt idx="426">
                  <c:v>0.66073489220746817</c:v>
                </c:pt>
                <c:pt idx="427">
                  <c:v>0.66140928050248338</c:v>
                </c:pt>
                <c:pt idx="428">
                  <c:v>0.66978423670935827</c:v>
                </c:pt>
                <c:pt idx="429">
                  <c:v>0.6779289265870706</c:v>
                </c:pt>
                <c:pt idx="430">
                  <c:v>0.68380143697790541</c:v>
                </c:pt>
                <c:pt idx="431">
                  <c:v>0.68708608785551484</c:v>
                </c:pt>
                <c:pt idx="432">
                  <c:v>0.68874244834046272</c:v>
                </c:pt>
                <c:pt idx="433">
                  <c:v>0.69156420066442326</c:v>
                </c:pt>
                <c:pt idx="434">
                  <c:v>0.69218405783082093</c:v>
                </c:pt>
                <c:pt idx="435">
                  <c:v>0.69766852298022952</c:v>
                </c:pt>
                <c:pt idx="436">
                  <c:v>0.69817170927781569</c:v>
                </c:pt>
                <c:pt idx="437">
                  <c:v>0.69852270622072432</c:v>
                </c:pt>
                <c:pt idx="438">
                  <c:v>0.69950605887847006</c:v>
                </c:pt>
                <c:pt idx="439">
                  <c:v>0.69984784732635874</c:v>
                </c:pt>
                <c:pt idx="440">
                  <c:v>0.70481747751970381</c:v>
                </c:pt>
                <c:pt idx="441">
                  <c:v>0.70489724437363299</c:v>
                </c:pt>
                <c:pt idx="442">
                  <c:v>0.70583023284104884</c:v>
                </c:pt>
                <c:pt idx="443">
                  <c:v>0.70740564364802405</c:v>
                </c:pt>
                <c:pt idx="444">
                  <c:v>0.71149065030538905</c:v>
                </c:pt>
                <c:pt idx="445">
                  <c:v>0.71247681149449149</c:v>
                </c:pt>
                <c:pt idx="446">
                  <c:v>0.71921256389443122</c:v>
                </c:pt>
                <c:pt idx="447">
                  <c:v>0.72112513275897105</c:v>
                </c:pt>
                <c:pt idx="448">
                  <c:v>0.73481336591212554</c:v>
                </c:pt>
                <c:pt idx="449">
                  <c:v>0.7421944496893641</c:v>
                </c:pt>
                <c:pt idx="450">
                  <c:v>0.74364256843573429</c:v>
                </c:pt>
                <c:pt idx="451">
                  <c:v>0.74631552601589013</c:v>
                </c:pt>
                <c:pt idx="452">
                  <c:v>0.74920534864669586</c:v>
                </c:pt>
                <c:pt idx="453">
                  <c:v>0.75912325779999834</c:v>
                </c:pt>
                <c:pt idx="454">
                  <c:v>0.75931579204186794</c:v>
                </c:pt>
                <c:pt idx="455">
                  <c:v>0.76151932422204338</c:v>
                </c:pt>
                <c:pt idx="456">
                  <c:v>0.76493525487566749</c:v>
                </c:pt>
                <c:pt idx="457">
                  <c:v>0.77373915939498417</c:v>
                </c:pt>
                <c:pt idx="458">
                  <c:v>0.78102203814273496</c:v>
                </c:pt>
                <c:pt idx="459">
                  <c:v>0.78483210416110938</c:v>
                </c:pt>
                <c:pt idx="460">
                  <c:v>0.78669448214996451</c:v>
                </c:pt>
                <c:pt idx="461">
                  <c:v>0.79012279689933906</c:v>
                </c:pt>
                <c:pt idx="462">
                  <c:v>0.81627046468695641</c:v>
                </c:pt>
                <c:pt idx="463">
                  <c:v>0.82565087196009801</c:v>
                </c:pt>
                <c:pt idx="464">
                  <c:v>0.83081905506003295</c:v>
                </c:pt>
                <c:pt idx="465">
                  <c:v>0.83893540876411499</c:v>
                </c:pt>
                <c:pt idx="466">
                  <c:v>0.84177744786810671</c:v>
                </c:pt>
                <c:pt idx="467">
                  <c:v>0.84222206065723337</c:v>
                </c:pt>
                <c:pt idx="468">
                  <c:v>0.84330094831844526</c:v>
                </c:pt>
                <c:pt idx="469">
                  <c:v>0.8453859021674921</c:v>
                </c:pt>
                <c:pt idx="470">
                  <c:v>0.84709460504495449</c:v>
                </c:pt>
                <c:pt idx="471">
                  <c:v>0.84793302301334572</c:v>
                </c:pt>
                <c:pt idx="472">
                  <c:v>0.85006468467582674</c:v>
                </c:pt>
                <c:pt idx="473">
                  <c:v>0.8525107762536448</c:v>
                </c:pt>
                <c:pt idx="474">
                  <c:v>0.86718870745923249</c:v>
                </c:pt>
                <c:pt idx="475">
                  <c:v>0.87163360855659211</c:v>
                </c:pt>
                <c:pt idx="476">
                  <c:v>0.87665330855039081</c:v>
                </c:pt>
                <c:pt idx="477">
                  <c:v>0.8811933797297733</c:v>
                </c:pt>
                <c:pt idx="478">
                  <c:v>0.88866956077647519</c:v>
                </c:pt>
                <c:pt idx="479">
                  <c:v>0.89282125249999389</c:v>
                </c:pt>
                <c:pt idx="480">
                  <c:v>0.89613538844666496</c:v>
                </c:pt>
                <c:pt idx="481">
                  <c:v>0.90809376515057438</c:v>
                </c:pt>
                <c:pt idx="482">
                  <c:v>0.92174615278890448</c:v>
                </c:pt>
                <c:pt idx="483">
                  <c:v>0.92570947476139864</c:v>
                </c:pt>
                <c:pt idx="484">
                  <c:v>0.92939171584478997</c:v>
                </c:pt>
                <c:pt idx="485">
                  <c:v>0.95025958885258222</c:v>
                </c:pt>
                <c:pt idx="486">
                  <c:v>0.95245734606811661</c:v>
                </c:pt>
                <c:pt idx="487">
                  <c:v>0.95273755315183672</c:v>
                </c:pt>
                <c:pt idx="488">
                  <c:v>0.9548470333511323</c:v>
                </c:pt>
                <c:pt idx="489">
                  <c:v>0.95745363652823279</c:v>
                </c:pt>
                <c:pt idx="490">
                  <c:v>0.96489653476496917</c:v>
                </c:pt>
                <c:pt idx="491">
                  <c:v>0.97473079263568874</c:v>
                </c:pt>
                <c:pt idx="492">
                  <c:v>0.98716996519033295</c:v>
                </c:pt>
                <c:pt idx="493">
                  <c:v>0.99210041556885831</c:v>
                </c:pt>
                <c:pt idx="494">
                  <c:v>0.99382802147097382</c:v>
                </c:pt>
                <c:pt idx="495">
                  <c:v>0.99787777416616841</c:v>
                </c:pt>
                <c:pt idx="496">
                  <c:v>0.99835292689549993</c:v>
                </c:pt>
                <c:pt idx="497">
                  <c:v>0.99879156161660099</c:v>
                </c:pt>
                <c:pt idx="498">
                  <c:v>0.99884169563821312</c:v>
                </c:pt>
                <c:pt idx="499">
                  <c:v>0.99938115484616452</c:v>
                </c:pt>
                <c:pt idx="500">
                  <c:v>0.99990077774346331</c:v>
                </c:pt>
                <c:pt idx="501">
                  <c:v>0.99992313801036747</c:v>
                </c:pt>
                <c:pt idx="502">
                  <c:v>0.99992565084486262</c:v>
                </c:pt>
                <c:pt idx="503">
                  <c:v>0.99998962004871361</c:v>
                </c:pt>
                <c:pt idx="504">
                  <c:v>0.99999999880447643</c:v>
                </c:pt>
                <c:pt idx="505">
                  <c:v>0.99999999911228543</c:v>
                </c:pt>
                <c:pt idx="506">
                  <c:v>0.99999999999967637</c:v>
                </c:pt>
                <c:pt idx="507">
                  <c:v>0.99999999999984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33E-4088-AFF2-9F35FDE5AF44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F33E-4088-AFF2-9F35FDE5AF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91632"/>
        <c:axId val="-737580208"/>
      </c:scatterChart>
      <c:valAx>
        <c:axId val="-737591632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737580208"/>
        <c:crosses val="autoZero"/>
        <c:crossBetween val="midCat"/>
      </c:valAx>
      <c:valAx>
        <c:axId val="-737580208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91632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Tc_HA_RAIZ_E | II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5!$E$1:$E$563</c:f>
              <c:numCache>
                <c:formatCode>General</c:formatCode>
                <c:ptCount val="563"/>
                <c:pt idx="0">
                  <c:v>1.7543859649122807E-3</c:v>
                </c:pt>
                <c:pt idx="1">
                  <c:v>3.5087719298245615E-3</c:v>
                </c:pt>
                <c:pt idx="2">
                  <c:v>5.263157894736842E-3</c:v>
                </c:pt>
                <c:pt idx="3">
                  <c:v>7.0175438596491229E-3</c:v>
                </c:pt>
                <c:pt idx="4">
                  <c:v>8.771929824561403E-3</c:v>
                </c:pt>
                <c:pt idx="5">
                  <c:v>1.0526315789473684E-2</c:v>
                </c:pt>
                <c:pt idx="6">
                  <c:v>1.2280701754385965E-2</c:v>
                </c:pt>
                <c:pt idx="7">
                  <c:v>1.4035087719298246E-2</c:v>
                </c:pt>
                <c:pt idx="8">
                  <c:v>1.5789473684210527E-2</c:v>
                </c:pt>
                <c:pt idx="9">
                  <c:v>1.7543859649122806E-2</c:v>
                </c:pt>
                <c:pt idx="10">
                  <c:v>1.9298245614035085E-2</c:v>
                </c:pt>
                <c:pt idx="11">
                  <c:v>2.1052631578947364E-2</c:v>
                </c:pt>
                <c:pt idx="12">
                  <c:v>2.2807017543859644E-2</c:v>
                </c:pt>
                <c:pt idx="13">
                  <c:v>2.4561403508771923E-2</c:v>
                </c:pt>
                <c:pt idx="14">
                  <c:v>2.6315789473684202E-2</c:v>
                </c:pt>
                <c:pt idx="15">
                  <c:v>2.8070175438596481E-2</c:v>
                </c:pt>
                <c:pt idx="16">
                  <c:v>2.9824561403508761E-2</c:v>
                </c:pt>
                <c:pt idx="17">
                  <c:v>3.157894736842104E-2</c:v>
                </c:pt>
                <c:pt idx="18">
                  <c:v>3.3333333333333319E-2</c:v>
                </c:pt>
                <c:pt idx="19">
                  <c:v>3.5087719298245598E-2</c:v>
                </c:pt>
                <c:pt idx="20">
                  <c:v>3.6842105263157877E-2</c:v>
                </c:pt>
                <c:pt idx="21">
                  <c:v>3.8596491228070157E-2</c:v>
                </c:pt>
                <c:pt idx="22">
                  <c:v>4.0350877192982436E-2</c:v>
                </c:pt>
                <c:pt idx="23">
                  <c:v>4.2105263157894715E-2</c:v>
                </c:pt>
                <c:pt idx="24">
                  <c:v>4.3859649122806994E-2</c:v>
                </c:pt>
                <c:pt idx="25">
                  <c:v>4.5614035087719274E-2</c:v>
                </c:pt>
                <c:pt idx="26">
                  <c:v>4.7368421052631553E-2</c:v>
                </c:pt>
                <c:pt idx="27">
                  <c:v>4.9122807017543832E-2</c:v>
                </c:pt>
                <c:pt idx="28">
                  <c:v>5.0877192982456111E-2</c:v>
                </c:pt>
                <c:pt idx="29">
                  <c:v>5.263157894736839E-2</c:v>
                </c:pt>
                <c:pt idx="30">
                  <c:v>5.438596491228067E-2</c:v>
                </c:pt>
                <c:pt idx="31">
                  <c:v>5.6140350877192949E-2</c:v>
                </c:pt>
                <c:pt idx="32">
                  <c:v>5.7894736842105228E-2</c:v>
                </c:pt>
                <c:pt idx="33">
                  <c:v>5.9649122807017507E-2</c:v>
                </c:pt>
                <c:pt idx="34">
                  <c:v>6.1403508771929786E-2</c:v>
                </c:pt>
                <c:pt idx="35">
                  <c:v>6.3157894736842066E-2</c:v>
                </c:pt>
                <c:pt idx="36">
                  <c:v>6.4912280701754352E-2</c:v>
                </c:pt>
                <c:pt idx="37">
                  <c:v>6.6666666666666638E-2</c:v>
                </c:pt>
                <c:pt idx="38">
                  <c:v>6.8421052631578924E-2</c:v>
                </c:pt>
                <c:pt idx="39">
                  <c:v>7.017543859649121E-2</c:v>
                </c:pt>
                <c:pt idx="40">
                  <c:v>7.1929824561403496E-2</c:v>
                </c:pt>
                <c:pt idx="41">
                  <c:v>7.3684210526315783E-2</c:v>
                </c:pt>
                <c:pt idx="42">
                  <c:v>7.5438596491228069E-2</c:v>
                </c:pt>
                <c:pt idx="43">
                  <c:v>7.7192982456140355E-2</c:v>
                </c:pt>
                <c:pt idx="44">
                  <c:v>7.8947368421052641E-2</c:v>
                </c:pt>
                <c:pt idx="45">
                  <c:v>8.0701754385964927E-2</c:v>
                </c:pt>
                <c:pt idx="46">
                  <c:v>8.2456140350877213E-2</c:v>
                </c:pt>
                <c:pt idx="47">
                  <c:v>8.42105263157895E-2</c:v>
                </c:pt>
                <c:pt idx="48">
                  <c:v>8.5964912280701786E-2</c:v>
                </c:pt>
                <c:pt idx="49">
                  <c:v>8.7719298245614072E-2</c:v>
                </c:pt>
                <c:pt idx="50">
                  <c:v>8.9473684210526358E-2</c:v>
                </c:pt>
                <c:pt idx="51">
                  <c:v>9.1228070175438644E-2</c:v>
                </c:pt>
                <c:pt idx="52">
                  <c:v>9.298245614035093E-2</c:v>
                </c:pt>
                <c:pt idx="53">
                  <c:v>9.4736842105263216E-2</c:v>
                </c:pt>
                <c:pt idx="54">
                  <c:v>9.6491228070175503E-2</c:v>
                </c:pt>
                <c:pt idx="55">
                  <c:v>9.8245614035087789E-2</c:v>
                </c:pt>
                <c:pt idx="56">
                  <c:v>0.10000000000000007</c:v>
                </c:pt>
                <c:pt idx="57">
                  <c:v>0.10175438596491236</c:v>
                </c:pt>
                <c:pt idx="58">
                  <c:v>0.10350877192982465</c:v>
                </c:pt>
                <c:pt idx="59">
                  <c:v>0.10526315789473693</c:v>
                </c:pt>
                <c:pt idx="60">
                  <c:v>0.10701754385964922</c:v>
                </c:pt>
                <c:pt idx="61">
                  <c:v>0.10877192982456151</c:v>
                </c:pt>
                <c:pt idx="62">
                  <c:v>0.11052631578947379</c:v>
                </c:pt>
                <c:pt idx="63">
                  <c:v>0.11228070175438608</c:v>
                </c:pt>
                <c:pt idx="64">
                  <c:v>0.11403508771929836</c:v>
                </c:pt>
                <c:pt idx="65">
                  <c:v>0.11578947368421065</c:v>
                </c:pt>
                <c:pt idx="66">
                  <c:v>0.11754385964912294</c:v>
                </c:pt>
                <c:pt idx="67">
                  <c:v>0.11929824561403522</c:v>
                </c:pt>
                <c:pt idx="68">
                  <c:v>0.12105263157894751</c:v>
                </c:pt>
                <c:pt idx="69">
                  <c:v>0.12280701754385979</c:v>
                </c:pt>
                <c:pt idx="70">
                  <c:v>0.12456140350877208</c:v>
                </c:pt>
                <c:pt idx="71">
                  <c:v>0.12631578947368435</c:v>
                </c:pt>
                <c:pt idx="72">
                  <c:v>0.12807017543859664</c:v>
                </c:pt>
                <c:pt idx="73">
                  <c:v>0.12982456140350893</c:v>
                </c:pt>
                <c:pt idx="74">
                  <c:v>0.13157894736842121</c:v>
                </c:pt>
                <c:pt idx="75">
                  <c:v>0.1333333333333335</c:v>
                </c:pt>
                <c:pt idx="76">
                  <c:v>0.13508771929824578</c:v>
                </c:pt>
                <c:pt idx="77">
                  <c:v>0.13684210526315807</c:v>
                </c:pt>
                <c:pt idx="78">
                  <c:v>0.13859649122807036</c:v>
                </c:pt>
                <c:pt idx="79">
                  <c:v>0.14035087719298264</c:v>
                </c:pt>
                <c:pt idx="80">
                  <c:v>0.14210526315789493</c:v>
                </c:pt>
                <c:pt idx="81">
                  <c:v>0.14385964912280721</c:v>
                </c:pt>
                <c:pt idx="82">
                  <c:v>0.1456140350877195</c:v>
                </c:pt>
                <c:pt idx="83">
                  <c:v>0.14736842105263179</c:v>
                </c:pt>
                <c:pt idx="84">
                  <c:v>0.14912280701754407</c:v>
                </c:pt>
                <c:pt idx="85">
                  <c:v>0.15087719298245636</c:v>
                </c:pt>
                <c:pt idx="86">
                  <c:v>0.15263157894736865</c:v>
                </c:pt>
                <c:pt idx="87">
                  <c:v>0.15438596491228093</c:v>
                </c:pt>
                <c:pt idx="88">
                  <c:v>0.15614035087719322</c:v>
                </c:pt>
                <c:pt idx="89">
                  <c:v>0.1578947368421055</c:v>
                </c:pt>
                <c:pt idx="90">
                  <c:v>0.15964912280701779</c:v>
                </c:pt>
                <c:pt idx="91">
                  <c:v>0.16140350877193008</c:v>
                </c:pt>
                <c:pt idx="92">
                  <c:v>0.16315789473684236</c:v>
                </c:pt>
                <c:pt idx="93">
                  <c:v>0.16491228070175465</c:v>
                </c:pt>
                <c:pt idx="94">
                  <c:v>0.16666666666666693</c:v>
                </c:pt>
                <c:pt idx="95">
                  <c:v>0.16842105263157922</c:v>
                </c:pt>
                <c:pt idx="96">
                  <c:v>0.17017543859649151</c:v>
                </c:pt>
                <c:pt idx="97">
                  <c:v>0.17192982456140379</c:v>
                </c:pt>
                <c:pt idx="98">
                  <c:v>0.17368421052631608</c:v>
                </c:pt>
                <c:pt idx="99">
                  <c:v>0.17543859649122837</c:v>
                </c:pt>
                <c:pt idx="100">
                  <c:v>0.17719298245614065</c:v>
                </c:pt>
                <c:pt idx="101">
                  <c:v>0.17894736842105294</c:v>
                </c:pt>
                <c:pt idx="102">
                  <c:v>0.18070175438596522</c:v>
                </c:pt>
                <c:pt idx="103">
                  <c:v>0.18245614035087751</c:v>
                </c:pt>
                <c:pt idx="104">
                  <c:v>0.1842105263157898</c:v>
                </c:pt>
                <c:pt idx="105">
                  <c:v>0.18596491228070208</c:v>
                </c:pt>
                <c:pt idx="106">
                  <c:v>0.18771929824561437</c:v>
                </c:pt>
                <c:pt idx="107">
                  <c:v>0.18947368421052665</c:v>
                </c:pt>
                <c:pt idx="108">
                  <c:v>0.19122807017543894</c:v>
                </c:pt>
                <c:pt idx="109">
                  <c:v>0.19298245614035123</c:v>
                </c:pt>
                <c:pt idx="110">
                  <c:v>0.19473684210526351</c:v>
                </c:pt>
                <c:pt idx="111">
                  <c:v>0.1964912280701758</c:v>
                </c:pt>
                <c:pt idx="112">
                  <c:v>0.19824561403508809</c:v>
                </c:pt>
                <c:pt idx="113">
                  <c:v>0.20000000000000037</c:v>
                </c:pt>
                <c:pt idx="114">
                  <c:v>0.20175438596491266</c:v>
                </c:pt>
                <c:pt idx="115">
                  <c:v>0.20350877192982494</c:v>
                </c:pt>
                <c:pt idx="116">
                  <c:v>0.20526315789473723</c:v>
                </c:pt>
                <c:pt idx="117">
                  <c:v>0.20701754385964952</c:v>
                </c:pt>
                <c:pt idx="118">
                  <c:v>0.2087719298245618</c:v>
                </c:pt>
                <c:pt idx="119">
                  <c:v>0.21052631578947409</c:v>
                </c:pt>
                <c:pt idx="120">
                  <c:v>0.21228070175438638</c:v>
                </c:pt>
                <c:pt idx="121">
                  <c:v>0.21403508771929866</c:v>
                </c:pt>
                <c:pt idx="122">
                  <c:v>0.21578947368421095</c:v>
                </c:pt>
                <c:pt idx="123">
                  <c:v>0.21754385964912323</c:v>
                </c:pt>
                <c:pt idx="124">
                  <c:v>0.21929824561403552</c:v>
                </c:pt>
                <c:pt idx="125">
                  <c:v>0.22105263157894781</c:v>
                </c:pt>
                <c:pt idx="126">
                  <c:v>0.22280701754386009</c:v>
                </c:pt>
                <c:pt idx="127">
                  <c:v>0.22456140350877238</c:v>
                </c:pt>
                <c:pt idx="128">
                  <c:v>0.22631578947368466</c:v>
                </c:pt>
                <c:pt idx="129">
                  <c:v>0.22807017543859695</c:v>
                </c:pt>
                <c:pt idx="130">
                  <c:v>0.22982456140350924</c:v>
                </c:pt>
                <c:pt idx="131">
                  <c:v>0.23157894736842152</c:v>
                </c:pt>
                <c:pt idx="132">
                  <c:v>0.23333333333333381</c:v>
                </c:pt>
                <c:pt idx="133">
                  <c:v>0.2350877192982461</c:v>
                </c:pt>
                <c:pt idx="134">
                  <c:v>0.23684210526315838</c:v>
                </c:pt>
                <c:pt idx="135">
                  <c:v>0.23859649122807067</c:v>
                </c:pt>
                <c:pt idx="136">
                  <c:v>0.24035087719298295</c:v>
                </c:pt>
                <c:pt idx="137">
                  <c:v>0.24210526315789524</c:v>
                </c:pt>
                <c:pt idx="138">
                  <c:v>0.24385964912280753</c:v>
                </c:pt>
                <c:pt idx="139">
                  <c:v>0.24561403508771981</c:v>
                </c:pt>
                <c:pt idx="140">
                  <c:v>0.2473684210526321</c:v>
                </c:pt>
                <c:pt idx="141">
                  <c:v>0.24912280701754438</c:v>
                </c:pt>
                <c:pt idx="142">
                  <c:v>0.25087719298245664</c:v>
                </c:pt>
                <c:pt idx="143">
                  <c:v>0.25263157894736893</c:v>
                </c:pt>
                <c:pt idx="144">
                  <c:v>0.25438596491228121</c:v>
                </c:pt>
                <c:pt idx="145">
                  <c:v>0.2561403508771935</c:v>
                </c:pt>
                <c:pt idx="146">
                  <c:v>0.25789473684210579</c:v>
                </c:pt>
                <c:pt idx="147">
                  <c:v>0.25964912280701807</c:v>
                </c:pt>
                <c:pt idx="148">
                  <c:v>0.26140350877193036</c:v>
                </c:pt>
                <c:pt idx="149">
                  <c:v>0.26315789473684265</c:v>
                </c:pt>
                <c:pt idx="150">
                  <c:v>0.26491228070175493</c:v>
                </c:pt>
                <c:pt idx="151">
                  <c:v>0.26666666666666722</c:v>
                </c:pt>
                <c:pt idx="152">
                  <c:v>0.2684210526315795</c:v>
                </c:pt>
                <c:pt idx="153">
                  <c:v>0.27017543859649179</c:v>
                </c:pt>
                <c:pt idx="154">
                  <c:v>0.27192982456140408</c:v>
                </c:pt>
                <c:pt idx="155">
                  <c:v>0.27368421052631636</c:v>
                </c:pt>
                <c:pt idx="156">
                  <c:v>0.27543859649122865</c:v>
                </c:pt>
                <c:pt idx="157">
                  <c:v>0.27719298245614094</c:v>
                </c:pt>
                <c:pt idx="158">
                  <c:v>0.27894736842105322</c:v>
                </c:pt>
                <c:pt idx="159">
                  <c:v>0.28070175438596551</c:v>
                </c:pt>
                <c:pt idx="160">
                  <c:v>0.28245614035087779</c:v>
                </c:pt>
                <c:pt idx="161">
                  <c:v>0.28421052631579008</c:v>
                </c:pt>
                <c:pt idx="162">
                  <c:v>0.28596491228070237</c:v>
                </c:pt>
                <c:pt idx="163">
                  <c:v>0.28771929824561465</c:v>
                </c:pt>
                <c:pt idx="164">
                  <c:v>0.28947368421052694</c:v>
                </c:pt>
                <c:pt idx="165">
                  <c:v>0.29122807017543922</c:v>
                </c:pt>
                <c:pt idx="166">
                  <c:v>0.29298245614035151</c:v>
                </c:pt>
                <c:pt idx="167">
                  <c:v>0.2947368421052638</c:v>
                </c:pt>
                <c:pt idx="168">
                  <c:v>0.29649122807017608</c:v>
                </c:pt>
                <c:pt idx="169">
                  <c:v>0.29824561403508837</c:v>
                </c:pt>
                <c:pt idx="170">
                  <c:v>0.30000000000000066</c:v>
                </c:pt>
                <c:pt idx="171">
                  <c:v>0.30175438596491294</c:v>
                </c:pt>
                <c:pt idx="172">
                  <c:v>0.30350877192982523</c:v>
                </c:pt>
                <c:pt idx="173">
                  <c:v>0.30526315789473751</c:v>
                </c:pt>
                <c:pt idx="174">
                  <c:v>0.3070175438596498</c:v>
                </c:pt>
                <c:pt idx="175">
                  <c:v>0.30877192982456209</c:v>
                </c:pt>
                <c:pt idx="176">
                  <c:v>0.31052631578947437</c:v>
                </c:pt>
                <c:pt idx="177">
                  <c:v>0.31228070175438666</c:v>
                </c:pt>
                <c:pt idx="178">
                  <c:v>0.31403508771929894</c:v>
                </c:pt>
                <c:pt idx="179">
                  <c:v>0.31578947368421123</c:v>
                </c:pt>
                <c:pt idx="180">
                  <c:v>0.31754385964912352</c:v>
                </c:pt>
                <c:pt idx="181">
                  <c:v>0.3192982456140358</c:v>
                </c:pt>
                <c:pt idx="182">
                  <c:v>0.32105263157894809</c:v>
                </c:pt>
                <c:pt idx="183">
                  <c:v>0.32280701754386038</c:v>
                </c:pt>
                <c:pt idx="184">
                  <c:v>0.32456140350877266</c:v>
                </c:pt>
                <c:pt idx="185">
                  <c:v>0.32631578947368495</c:v>
                </c:pt>
                <c:pt idx="186">
                  <c:v>0.32807017543859723</c:v>
                </c:pt>
                <c:pt idx="187">
                  <c:v>0.32982456140350952</c:v>
                </c:pt>
                <c:pt idx="188">
                  <c:v>0.33157894736842181</c:v>
                </c:pt>
                <c:pt idx="189">
                  <c:v>0.33333333333333409</c:v>
                </c:pt>
                <c:pt idx="190">
                  <c:v>0.33508771929824638</c:v>
                </c:pt>
                <c:pt idx="191">
                  <c:v>0.33684210526315866</c:v>
                </c:pt>
                <c:pt idx="192">
                  <c:v>0.33859649122807095</c:v>
                </c:pt>
                <c:pt idx="193">
                  <c:v>0.34035087719298324</c:v>
                </c:pt>
                <c:pt idx="194">
                  <c:v>0.34210526315789552</c:v>
                </c:pt>
                <c:pt idx="195">
                  <c:v>0.34385964912280781</c:v>
                </c:pt>
                <c:pt idx="196">
                  <c:v>0.3456140350877201</c:v>
                </c:pt>
                <c:pt idx="197">
                  <c:v>0.34736842105263238</c:v>
                </c:pt>
                <c:pt idx="198">
                  <c:v>0.34912280701754467</c:v>
                </c:pt>
                <c:pt idx="199">
                  <c:v>0.35087719298245695</c:v>
                </c:pt>
                <c:pt idx="200">
                  <c:v>0.35263157894736924</c:v>
                </c:pt>
                <c:pt idx="201">
                  <c:v>0.35438596491228153</c:v>
                </c:pt>
                <c:pt idx="202">
                  <c:v>0.35614035087719381</c:v>
                </c:pt>
                <c:pt idx="203">
                  <c:v>0.3578947368421061</c:v>
                </c:pt>
                <c:pt idx="204">
                  <c:v>0.35964912280701838</c:v>
                </c:pt>
                <c:pt idx="205">
                  <c:v>0.36140350877193067</c:v>
                </c:pt>
                <c:pt idx="206">
                  <c:v>0.36315789473684296</c:v>
                </c:pt>
                <c:pt idx="207">
                  <c:v>0.36491228070175524</c:v>
                </c:pt>
                <c:pt idx="208">
                  <c:v>0.36666666666666753</c:v>
                </c:pt>
                <c:pt idx="209">
                  <c:v>0.36842105263157982</c:v>
                </c:pt>
                <c:pt idx="210">
                  <c:v>0.3701754385964921</c:v>
                </c:pt>
                <c:pt idx="211">
                  <c:v>0.37192982456140439</c:v>
                </c:pt>
                <c:pt idx="212">
                  <c:v>0.37368421052631667</c:v>
                </c:pt>
                <c:pt idx="213">
                  <c:v>0.37543859649122896</c:v>
                </c:pt>
                <c:pt idx="214">
                  <c:v>0.37719298245614125</c:v>
                </c:pt>
                <c:pt idx="215">
                  <c:v>0.37894736842105353</c:v>
                </c:pt>
                <c:pt idx="216">
                  <c:v>0.38070175438596582</c:v>
                </c:pt>
                <c:pt idx="217">
                  <c:v>0.3824561403508781</c:v>
                </c:pt>
                <c:pt idx="218">
                  <c:v>0.38421052631579039</c:v>
                </c:pt>
                <c:pt idx="219">
                  <c:v>0.38596491228070268</c:v>
                </c:pt>
                <c:pt idx="220">
                  <c:v>0.38771929824561496</c:v>
                </c:pt>
                <c:pt idx="221">
                  <c:v>0.38947368421052725</c:v>
                </c:pt>
                <c:pt idx="222">
                  <c:v>0.39122807017543954</c:v>
                </c:pt>
                <c:pt idx="223">
                  <c:v>0.39298245614035182</c:v>
                </c:pt>
                <c:pt idx="224">
                  <c:v>0.39473684210526411</c:v>
                </c:pt>
                <c:pt idx="225">
                  <c:v>0.39649122807017639</c:v>
                </c:pt>
                <c:pt idx="226">
                  <c:v>0.39824561403508868</c:v>
                </c:pt>
                <c:pt idx="227">
                  <c:v>0.40000000000000097</c:v>
                </c:pt>
                <c:pt idx="228">
                  <c:v>0.40175438596491325</c:v>
                </c:pt>
                <c:pt idx="229">
                  <c:v>0.40350877192982554</c:v>
                </c:pt>
                <c:pt idx="230">
                  <c:v>0.40526315789473782</c:v>
                </c:pt>
                <c:pt idx="231">
                  <c:v>0.40701754385965011</c:v>
                </c:pt>
                <c:pt idx="232">
                  <c:v>0.4087719298245624</c:v>
                </c:pt>
                <c:pt idx="233">
                  <c:v>0.41052631578947468</c:v>
                </c:pt>
                <c:pt idx="234">
                  <c:v>0.41228070175438697</c:v>
                </c:pt>
                <c:pt idx="235">
                  <c:v>0.41403508771929926</c:v>
                </c:pt>
                <c:pt idx="236">
                  <c:v>0.41578947368421154</c:v>
                </c:pt>
                <c:pt idx="237">
                  <c:v>0.41754385964912383</c:v>
                </c:pt>
                <c:pt idx="238">
                  <c:v>0.41929824561403611</c:v>
                </c:pt>
                <c:pt idx="239">
                  <c:v>0.4210526315789484</c:v>
                </c:pt>
                <c:pt idx="240">
                  <c:v>0.42280701754386069</c:v>
                </c:pt>
                <c:pt idx="241">
                  <c:v>0.42456140350877297</c:v>
                </c:pt>
                <c:pt idx="242">
                  <c:v>0.42631578947368526</c:v>
                </c:pt>
                <c:pt idx="243">
                  <c:v>0.42807017543859754</c:v>
                </c:pt>
                <c:pt idx="244">
                  <c:v>0.42982456140350983</c:v>
                </c:pt>
                <c:pt idx="245">
                  <c:v>0.43157894736842212</c:v>
                </c:pt>
                <c:pt idx="246">
                  <c:v>0.4333333333333344</c:v>
                </c:pt>
                <c:pt idx="247">
                  <c:v>0.43508771929824669</c:v>
                </c:pt>
                <c:pt idx="248">
                  <c:v>0.43684210526315898</c:v>
                </c:pt>
                <c:pt idx="249">
                  <c:v>0.43859649122807126</c:v>
                </c:pt>
                <c:pt idx="250">
                  <c:v>0.44035087719298355</c:v>
                </c:pt>
                <c:pt idx="251">
                  <c:v>0.44210526315789583</c:v>
                </c:pt>
                <c:pt idx="252">
                  <c:v>0.44385964912280812</c:v>
                </c:pt>
                <c:pt idx="253">
                  <c:v>0.44561403508772041</c:v>
                </c:pt>
                <c:pt idx="254">
                  <c:v>0.44736842105263269</c:v>
                </c:pt>
                <c:pt idx="255">
                  <c:v>0.44912280701754498</c:v>
                </c:pt>
                <c:pt idx="256">
                  <c:v>0.45087719298245726</c:v>
                </c:pt>
                <c:pt idx="257">
                  <c:v>0.45263157894736955</c:v>
                </c:pt>
                <c:pt idx="258">
                  <c:v>0.45438596491228184</c:v>
                </c:pt>
                <c:pt idx="259">
                  <c:v>0.45614035087719412</c:v>
                </c:pt>
                <c:pt idx="260">
                  <c:v>0.45789473684210641</c:v>
                </c:pt>
                <c:pt idx="261">
                  <c:v>0.4596491228070187</c:v>
                </c:pt>
                <c:pt idx="262">
                  <c:v>0.46140350877193098</c:v>
                </c:pt>
                <c:pt idx="263">
                  <c:v>0.46315789473684327</c:v>
                </c:pt>
                <c:pt idx="264">
                  <c:v>0.46491228070175555</c:v>
                </c:pt>
                <c:pt idx="265">
                  <c:v>0.46666666666666784</c:v>
                </c:pt>
                <c:pt idx="266">
                  <c:v>0.46842105263158013</c:v>
                </c:pt>
                <c:pt idx="267">
                  <c:v>0.47017543859649241</c:v>
                </c:pt>
                <c:pt idx="268">
                  <c:v>0.4719298245614047</c:v>
                </c:pt>
                <c:pt idx="269">
                  <c:v>0.47368421052631698</c:v>
                </c:pt>
                <c:pt idx="270">
                  <c:v>0.47543859649122927</c:v>
                </c:pt>
                <c:pt idx="271">
                  <c:v>0.47719298245614156</c:v>
                </c:pt>
                <c:pt idx="272">
                  <c:v>0.47894736842105384</c:v>
                </c:pt>
                <c:pt idx="273">
                  <c:v>0.48070175438596613</c:v>
                </c:pt>
                <c:pt idx="274">
                  <c:v>0.48245614035087842</c:v>
                </c:pt>
                <c:pt idx="275">
                  <c:v>0.4842105263157907</c:v>
                </c:pt>
                <c:pt idx="276">
                  <c:v>0.48596491228070299</c:v>
                </c:pt>
                <c:pt idx="277">
                  <c:v>0.48771929824561527</c:v>
                </c:pt>
                <c:pt idx="278">
                  <c:v>0.48947368421052756</c:v>
                </c:pt>
                <c:pt idx="279">
                  <c:v>0.49122807017543985</c:v>
                </c:pt>
                <c:pt idx="280">
                  <c:v>0.49298245614035213</c:v>
                </c:pt>
                <c:pt idx="281">
                  <c:v>0.49473684210526442</c:v>
                </c:pt>
                <c:pt idx="282">
                  <c:v>0.4964912280701767</c:v>
                </c:pt>
                <c:pt idx="283">
                  <c:v>0.49824561403508899</c:v>
                </c:pt>
                <c:pt idx="284">
                  <c:v>0.50000000000000122</c:v>
                </c:pt>
                <c:pt idx="285">
                  <c:v>0.50175438596491351</c:v>
                </c:pt>
                <c:pt idx="286">
                  <c:v>0.50350877192982579</c:v>
                </c:pt>
                <c:pt idx="287">
                  <c:v>0.50526315789473808</c:v>
                </c:pt>
                <c:pt idx="288">
                  <c:v>0.50701754385965037</c:v>
                </c:pt>
                <c:pt idx="289">
                  <c:v>0.50877192982456265</c:v>
                </c:pt>
                <c:pt idx="290">
                  <c:v>0.51052631578947494</c:v>
                </c:pt>
                <c:pt idx="291">
                  <c:v>0.51228070175438722</c:v>
                </c:pt>
                <c:pt idx="292">
                  <c:v>0.51403508771929951</c:v>
                </c:pt>
                <c:pt idx="293">
                  <c:v>0.5157894736842118</c:v>
                </c:pt>
                <c:pt idx="294">
                  <c:v>0.51754385964912408</c:v>
                </c:pt>
                <c:pt idx="295">
                  <c:v>0.51929824561403637</c:v>
                </c:pt>
                <c:pt idx="296">
                  <c:v>0.52105263157894866</c:v>
                </c:pt>
                <c:pt idx="297">
                  <c:v>0.52280701754386094</c:v>
                </c:pt>
                <c:pt idx="298">
                  <c:v>0.52456140350877323</c:v>
                </c:pt>
                <c:pt idx="299">
                  <c:v>0.52631578947368551</c:v>
                </c:pt>
                <c:pt idx="300">
                  <c:v>0.5280701754385978</c:v>
                </c:pt>
                <c:pt idx="301">
                  <c:v>0.52982456140351009</c:v>
                </c:pt>
                <c:pt idx="302">
                  <c:v>0.53157894736842237</c:v>
                </c:pt>
                <c:pt idx="303">
                  <c:v>0.53333333333333466</c:v>
                </c:pt>
                <c:pt idx="304">
                  <c:v>0.53508771929824694</c:v>
                </c:pt>
                <c:pt idx="305">
                  <c:v>0.53684210526315923</c:v>
                </c:pt>
                <c:pt idx="306">
                  <c:v>0.53859649122807152</c:v>
                </c:pt>
                <c:pt idx="307">
                  <c:v>0.5403508771929838</c:v>
                </c:pt>
                <c:pt idx="308">
                  <c:v>0.54210526315789609</c:v>
                </c:pt>
                <c:pt idx="309">
                  <c:v>0.54385964912280838</c:v>
                </c:pt>
                <c:pt idx="310">
                  <c:v>0.54561403508772066</c:v>
                </c:pt>
                <c:pt idx="311">
                  <c:v>0.54736842105263295</c:v>
                </c:pt>
                <c:pt idx="312">
                  <c:v>0.54912280701754523</c:v>
                </c:pt>
                <c:pt idx="313">
                  <c:v>0.55087719298245752</c:v>
                </c:pt>
                <c:pt idx="314">
                  <c:v>0.55263157894736981</c:v>
                </c:pt>
                <c:pt idx="315">
                  <c:v>0.55438596491228209</c:v>
                </c:pt>
                <c:pt idx="316">
                  <c:v>0.55614035087719438</c:v>
                </c:pt>
                <c:pt idx="317">
                  <c:v>0.55789473684210666</c:v>
                </c:pt>
                <c:pt idx="318">
                  <c:v>0.55964912280701895</c:v>
                </c:pt>
                <c:pt idx="319">
                  <c:v>0.56140350877193124</c:v>
                </c:pt>
                <c:pt idx="320">
                  <c:v>0.56315789473684352</c:v>
                </c:pt>
                <c:pt idx="321">
                  <c:v>0.56491228070175581</c:v>
                </c:pt>
                <c:pt idx="322">
                  <c:v>0.5666666666666681</c:v>
                </c:pt>
                <c:pt idx="323">
                  <c:v>0.56842105263158038</c:v>
                </c:pt>
                <c:pt idx="324">
                  <c:v>0.57017543859649267</c:v>
                </c:pt>
                <c:pt idx="325">
                  <c:v>0.57192982456140495</c:v>
                </c:pt>
                <c:pt idx="326">
                  <c:v>0.57368421052631724</c:v>
                </c:pt>
                <c:pt idx="327">
                  <c:v>0.57543859649122953</c:v>
                </c:pt>
                <c:pt idx="328">
                  <c:v>0.57719298245614181</c:v>
                </c:pt>
                <c:pt idx="329">
                  <c:v>0.5789473684210541</c:v>
                </c:pt>
                <c:pt idx="330">
                  <c:v>0.58070175438596638</c:v>
                </c:pt>
                <c:pt idx="331">
                  <c:v>0.58245614035087867</c:v>
                </c:pt>
                <c:pt idx="332">
                  <c:v>0.58421052631579096</c:v>
                </c:pt>
                <c:pt idx="333">
                  <c:v>0.58596491228070324</c:v>
                </c:pt>
                <c:pt idx="334">
                  <c:v>0.58771929824561553</c:v>
                </c:pt>
                <c:pt idx="335">
                  <c:v>0.5912280701754401</c:v>
                </c:pt>
                <c:pt idx="336">
                  <c:v>0.59298245614035239</c:v>
                </c:pt>
                <c:pt idx="337">
                  <c:v>0.59473684210526467</c:v>
                </c:pt>
                <c:pt idx="338">
                  <c:v>0.59649122807017696</c:v>
                </c:pt>
                <c:pt idx="339">
                  <c:v>0.59824561403508925</c:v>
                </c:pt>
                <c:pt idx="340">
                  <c:v>0.60000000000000153</c:v>
                </c:pt>
                <c:pt idx="341">
                  <c:v>0.60175438596491382</c:v>
                </c:pt>
                <c:pt idx="342">
                  <c:v>0.6035087719298261</c:v>
                </c:pt>
                <c:pt idx="343">
                  <c:v>0.60526315789473839</c:v>
                </c:pt>
                <c:pt idx="344">
                  <c:v>0.60701754385965068</c:v>
                </c:pt>
                <c:pt idx="345">
                  <c:v>0.60877192982456296</c:v>
                </c:pt>
                <c:pt idx="346">
                  <c:v>0.61052631578947525</c:v>
                </c:pt>
                <c:pt idx="347">
                  <c:v>0.61228070175438754</c:v>
                </c:pt>
                <c:pt idx="348">
                  <c:v>0.61403508771929982</c:v>
                </c:pt>
                <c:pt idx="349">
                  <c:v>0.61578947368421211</c:v>
                </c:pt>
                <c:pt idx="350">
                  <c:v>0.61754385964912439</c:v>
                </c:pt>
                <c:pt idx="351">
                  <c:v>0.62105263157894897</c:v>
                </c:pt>
                <c:pt idx="352">
                  <c:v>0.62280701754386125</c:v>
                </c:pt>
                <c:pt idx="353">
                  <c:v>0.62456140350877354</c:v>
                </c:pt>
                <c:pt idx="354">
                  <c:v>0.62631578947368582</c:v>
                </c:pt>
                <c:pt idx="355">
                  <c:v>0.62807017543859811</c:v>
                </c:pt>
                <c:pt idx="356">
                  <c:v>0.6298245614035104</c:v>
                </c:pt>
                <c:pt idx="357">
                  <c:v>0.63157894736842268</c:v>
                </c:pt>
                <c:pt idx="358">
                  <c:v>0.63333333333333497</c:v>
                </c:pt>
                <c:pt idx="359">
                  <c:v>0.63508771929824726</c:v>
                </c:pt>
                <c:pt idx="360">
                  <c:v>0.63684210526315954</c:v>
                </c:pt>
                <c:pt idx="361">
                  <c:v>0.63859649122807183</c:v>
                </c:pt>
                <c:pt idx="362">
                  <c:v>0.64035087719298411</c:v>
                </c:pt>
                <c:pt idx="363">
                  <c:v>0.6421052631578964</c:v>
                </c:pt>
                <c:pt idx="364">
                  <c:v>0.64385964912280869</c:v>
                </c:pt>
                <c:pt idx="365">
                  <c:v>0.64561403508772097</c:v>
                </c:pt>
                <c:pt idx="366">
                  <c:v>0.64736842105263326</c:v>
                </c:pt>
                <c:pt idx="367">
                  <c:v>0.64912280701754554</c:v>
                </c:pt>
                <c:pt idx="368">
                  <c:v>0.65087719298245783</c:v>
                </c:pt>
                <c:pt idx="369">
                  <c:v>0.65263157894737012</c:v>
                </c:pt>
                <c:pt idx="370">
                  <c:v>0.6543859649122824</c:v>
                </c:pt>
                <c:pt idx="371">
                  <c:v>0.65614035087719469</c:v>
                </c:pt>
                <c:pt idx="372">
                  <c:v>0.65789473684210698</c:v>
                </c:pt>
                <c:pt idx="373">
                  <c:v>0.65964912280701926</c:v>
                </c:pt>
                <c:pt idx="374">
                  <c:v>0.66140350877193155</c:v>
                </c:pt>
                <c:pt idx="375">
                  <c:v>0.66315789473684383</c:v>
                </c:pt>
                <c:pt idx="376">
                  <c:v>0.66491228070175612</c:v>
                </c:pt>
                <c:pt idx="377">
                  <c:v>0.66666666666666841</c:v>
                </c:pt>
                <c:pt idx="378">
                  <c:v>0.66842105263158069</c:v>
                </c:pt>
                <c:pt idx="379">
                  <c:v>0.67017543859649298</c:v>
                </c:pt>
                <c:pt idx="380">
                  <c:v>0.67368421052631755</c:v>
                </c:pt>
                <c:pt idx="381">
                  <c:v>0.67543859649122984</c:v>
                </c:pt>
                <c:pt idx="382">
                  <c:v>0.67719298245614212</c:v>
                </c:pt>
                <c:pt idx="383">
                  <c:v>0.67894736842105441</c:v>
                </c:pt>
                <c:pt idx="384">
                  <c:v>0.6807017543859667</c:v>
                </c:pt>
                <c:pt idx="385">
                  <c:v>0.68245614035087898</c:v>
                </c:pt>
                <c:pt idx="386">
                  <c:v>0.68421052631579127</c:v>
                </c:pt>
                <c:pt idx="387">
                  <c:v>0.68596491228070355</c:v>
                </c:pt>
                <c:pt idx="388">
                  <c:v>0.68771929824561584</c:v>
                </c:pt>
                <c:pt idx="389">
                  <c:v>0.68947368421052813</c:v>
                </c:pt>
                <c:pt idx="390">
                  <c:v>0.69122807017544041</c:v>
                </c:pt>
                <c:pt idx="391">
                  <c:v>0.6929824561403527</c:v>
                </c:pt>
                <c:pt idx="392">
                  <c:v>0.69473684210526498</c:v>
                </c:pt>
                <c:pt idx="393">
                  <c:v>0.69649122807017727</c:v>
                </c:pt>
                <c:pt idx="394">
                  <c:v>0.69824561403508956</c:v>
                </c:pt>
                <c:pt idx="395">
                  <c:v>0.70000000000000184</c:v>
                </c:pt>
                <c:pt idx="396">
                  <c:v>0.70175438596491413</c:v>
                </c:pt>
                <c:pt idx="397">
                  <c:v>0.70350877192982642</c:v>
                </c:pt>
                <c:pt idx="398">
                  <c:v>0.7052631578947387</c:v>
                </c:pt>
                <c:pt idx="399">
                  <c:v>0.70701754385965099</c:v>
                </c:pt>
                <c:pt idx="400">
                  <c:v>0.70877192982456327</c:v>
                </c:pt>
                <c:pt idx="401">
                  <c:v>0.71052631578947556</c:v>
                </c:pt>
                <c:pt idx="402">
                  <c:v>0.71228070175438785</c:v>
                </c:pt>
                <c:pt idx="403">
                  <c:v>0.71403508771930013</c:v>
                </c:pt>
                <c:pt idx="404">
                  <c:v>0.71578947368421242</c:v>
                </c:pt>
                <c:pt idx="405">
                  <c:v>0.7175438596491247</c:v>
                </c:pt>
                <c:pt idx="406">
                  <c:v>0.71929824561403699</c:v>
                </c:pt>
                <c:pt idx="407">
                  <c:v>0.72105263157894928</c:v>
                </c:pt>
                <c:pt idx="408">
                  <c:v>0.72280701754386156</c:v>
                </c:pt>
                <c:pt idx="409">
                  <c:v>0.72456140350877385</c:v>
                </c:pt>
                <c:pt idx="410">
                  <c:v>0.72631578947368614</c:v>
                </c:pt>
                <c:pt idx="411">
                  <c:v>0.72807017543859842</c:v>
                </c:pt>
                <c:pt idx="412">
                  <c:v>0.72982456140351071</c:v>
                </c:pt>
                <c:pt idx="413">
                  <c:v>0.73157894736842299</c:v>
                </c:pt>
                <c:pt idx="414">
                  <c:v>0.73333333333333528</c:v>
                </c:pt>
                <c:pt idx="415">
                  <c:v>0.73508771929824757</c:v>
                </c:pt>
                <c:pt idx="416">
                  <c:v>0.73684210526315985</c:v>
                </c:pt>
                <c:pt idx="417">
                  <c:v>0.73859649122807214</c:v>
                </c:pt>
                <c:pt idx="418">
                  <c:v>0.74035087719298442</c:v>
                </c:pt>
                <c:pt idx="419">
                  <c:v>0.74210526315789671</c:v>
                </c:pt>
                <c:pt idx="420">
                  <c:v>0.743859649122809</c:v>
                </c:pt>
                <c:pt idx="421">
                  <c:v>0.74561403508772128</c:v>
                </c:pt>
                <c:pt idx="422">
                  <c:v>0.74736842105263357</c:v>
                </c:pt>
                <c:pt idx="423">
                  <c:v>0.74912280701754586</c:v>
                </c:pt>
                <c:pt idx="424">
                  <c:v>0.75087719298245814</c:v>
                </c:pt>
                <c:pt idx="425">
                  <c:v>0.75263157894737043</c:v>
                </c:pt>
                <c:pt idx="426">
                  <c:v>0.75438596491228271</c:v>
                </c:pt>
                <c:pt idx="427">
                  <c:v>0.756140350877195</c:v>
                </c:pt>
                <c:pt idx="428">
                  <c:v>0.75789473684210729</c:v>
                </c:pt>
                <c:pt idx="429">
                  <c:v>0.75964912280701957</c:v>
                </c:pt>
                <c:pt idx="430">
                  <c:v>0.76140350877193186</c:v>
                </c:pt>
                <c:pt idx="431">
                  <c:v>0.76315789473684414</c:v>
                </c:pt>
                <c:pt idx="432">
                  <c:v>0.76491228070175643</c:v>
                </c:pt>
                <c:pt idx="433">
                  <c:v>0.76666666666666872</c:v>
                </c:pt>
                <c:pt idx="434">
                  <c:v>0.768421052631581</c:v>
                </c:pt>
                <c:pt idx="435">
                  <c:v>0.77017543859649329</c:v>
                </c:pt>
                <c:pt idx="436">
                  <c:v>0.77192982456140558</c:v>
                </c:pt>
                <c:pt idx="437">
                  <c:v>0.77543859649123015</c:v>
                </c:pt>
                <c:pt idx="438">
                  <c:v>0.77894736842105472</c:v>
                </c:pt>
                <c:pt idx="439">
                  <c:v>0.78070175438596701</c:v>
                </c:pt>
                <c:pt idx="440">
                  <c:v>0.78245614035087929</c:v>
                </c:pt>
                <c:pt idx="441">
                  <c:v>0.78421052631579158</c:v>
                </c:pt>
                <c:pt idx="442">
                  <c:v>0.78596491228070386</c:v>
                </c:pt>
                <c:pt idx="443">
                  <c:v>0.78771929824561615</c:v>
                </c:pt>
                <c:pt idx="444">
                  <c:v>0.78947368421052844</c:v>
                </c:pt>
                <c:pt idx="445">
                  <c:v>0.79122807017544072</c:v>
                </c:pt>
                <c:pt idx="446">
                  <c:v>0.79298245614035301</c:v>
                </c:pt>
                <c:pt idx="447">
                  <c:v>0.7947368421052653</c:v>
                </c:pt>
                <c:pt idx="448">
                  <c:v>0.79649122807017758</c:v>
                </c:pt>
                <c:pt idx="449">
                  <c:v>0.79824561403508987</c:v>
                </c:pt>
                <c:pt idx="450">
                  <c:v>0.80175438596491444</c:v>
                </c:pt>
                <c:pt idx="451">
                  <c:v>0.80350877192982673</c:v>
                </c:pt>
                <c:pt idx="452">
                  <c:v>0.80526315789473901</c:v>
                </c:pt>
                <c:pt idx="453">
                  <c:v>0.8070175438596513</c:v>
                </c:pt>
                <c:pt idx="454">
                  <c:v>0.80877192982456358</c:v>
                </c:pt>
                <c:pt idx="455">
                  <c:v>0.81052631578947587</c:v>
                </c:pt>
                <c:pt idx="456">
                  <c:v>0.81228070175438816</c:v>
                </c:pt>
                <c:pt idx="457">
                  <c:v>0.81403508771930044</c:v>
                </c:pt>
                <c:pt idx="458">
                  <c:v>0.81578947368421273</c:v>
                </c:pt>
                <c:pt idx="459">
                  <c:v>0.81754385964912502</c:v>
                </c:pt>
                <c:pt idx="460">
                  <c:v>0.8192982456140373</c:v>
                </c:pt>
                <c:pt idx="461">
                  <c:v>0.82105263157894959</c:v>
                </c:pt>
                <c:pt idx="462">
                  <c:v>0.82280701754386187</c:v>
                </c:pt>
                <c:pt idx="463">
                  <c:v>0.82456140350877416</c:v>
                </c:pt>
                <c:pt idx="464">
                  <c:v>0.82631578947368645</c:v>
                </c:pt>
                <c:pt idx="465">
                  <c:v>0.82807017543859873</c:v>
                </c:pt>
                <c:pt idx="466">
                  <c:v>0.82982456140351102</c:v>
                </c:pt>
                <c:pt idx="467">
                  <c:v>0.8315789473684233</c:v>
                </c:pt>
                <c:pt idx="468">
                  <c:v>0.83333333333333559</c:v>
                </c:pt>
                <c:pt idx="469">
                  <c:v>0.83508771929824788</c:v>
                </c:pt>
                <c:pt idx="470">
                  <c:v>0.83684210526316016</c:v>
                </c:pt>
                <c:pt idx="471">
                  <c:v>0.83859649122807245</c:v>
                </c:pt>
                <c:pt idx="472">
                  <c:v>0.84035087719298474</c:v>
                </c:pt>
                <c:pt idx="473">
                  <c:v>0.84210526315789702</c:v>
                </c:pt>
                <c:pt idx="474">
                  <c:v>0.84385964912280931</c:v>
                </c:pt>
                <c:pt idx="475">
                  <c:v>0.84561403508772159</c:v>
                </c:pt>
                <c:pt idx="476">
                  <c:v>0.84736842105263388</c:v>
                </c:pt>
                <c:pt idx="477">
                  <c:v>0.84912280701754617</c:v>
                </c:pt>
                <c:pt idx="478">
                  <c:v>0.85087719298245845</c:v>
                </c:pt>
                <c:pt idx="479">
                  <c:v>0.85263157894737074</c:v>
                </c:pt>
                <c:pt idx="480">
                  <c:v>0.85438596491228302</c:v>
                </c:pt>
                <c:pt idx="481">
                  <c:v>0.85614035087719531</c:v>
                </c:pt>
                <c:pt idx="482">
                  <c:v>0.8578947368421076</c:v>
                </c:pt>
                <c:pt idx="483">
                  <c:v>0.85964912280701988</c:v>
                </c:pt>
                <c:pt idx="484">
                  <c:v>0.86140350877193217</c:v>
                </c:pt>
                <c:pt idx="485">
                  <c:v>0.86315789473684446</c:v>
                </c:pt>
                <c:pt idx="486">
                  <c:v>0.86491228070175674</c:v>
                </c:pt>
                <c:pt idx="487">
                  <c:v>0.86666666666666903</c:v>
                </c:pt>
                <c:pt idx="488">
                  <c:v>0.86842105263158131</c:v>
                </c:pt>
                <c:pt idx="489">
                  <c:v>0.8701754385964936</c:v>
                </c:pt>
                <c:pt idx="490">
                  <c:v>0.87192982456140589</c:v>
                </c:pt>
                <c:pt idx="491">
                  <c:v>0.87368421052631817</c:v>
                </c:pt>
                <c:pt idx="492">
                  <c:v>0.87543859649123046</c:v>
                </c:pt>
                <c:pt idx="493">
                  <c:v>0.87719298245614274</c:v>
                </c:pt>
                <c:pt idx="494">
                  <c:v>0.87894736842105503</c:v>
                </c:pt>
                <c:pt idx="495">
                  <c:v>0.88070175438596732</c:v>
                </c:pt>
                <c:pt idx="496">
                  <c:v>0.8824561403508796</c:v>
                </c:pt>
                <c:pt idx="497">
                  <c:v>0.88421052631579189</c:v>
                </c:pt>
                <c:pt idx="498">
                  <c:v>0.88596491228070418</c:v>
                </c:pt>
                <c:pt idx="499">
                  <c:v>0.88771929824561646</c:v>
                </c:pt>
                <c:pt idx="500">
                  <c:v>0.88947368421052875</c:v>
                </c:pt>
                <c:pt idx="501">
                  <c:v>0.89122807017544103</c:v>
                </c:pt>
                <c:pt idx="502">
                  <c:v>0.89298245614035332</c:v>
                </c:pt>
                <c:pt idx="503">
                  <c:v>0.89473684210526561</c:v>
                </c:pt>
                <c:pt idx="504">
                  <c:v>0.89649122807017789</c:v>
                </c:pt>
                <c:pt idx="505">
                  <c:v>0.89824561403509018</c:v>
                </c:pt>
                <c:pt idx="506">
                  <c:v>0.90000000000000246</c:v>
                </c:pt>
                <c:pt idx="507">
                  <c:v>0.90175438596491475</c:v>
                </c:pt>
                <c:pt idx="508">
                  <c:v>0.90350877192982704</c:v>
                </c:pt>
                <c:pt idx="509">
                  <c:v>0.90526315789473932</c:v>
                </c:pt>
                <c:pt idx="510">
                  <c:v>0.90701754385965161</c:v>
                </c:pt>
                <c:pt idx="511">
                  <c:v>0.9087719298245639</c:v>
                </c:pt>
                <c:pt idx="512">
                  <c:v>0.91052631578947618</c:v>
                </c:pt>
                <c:pt idx="513">
                  <c:v>0.91228070175438847</c:v>
                </c:pt>
                <c:pt idx="514">
                  <c:v>0.91403508771930075</c:v>
                </c:pt>
                <c:pt idx="515">
                  <c:v>0.91578947368421304</c:v>
                </c:pt>
                <c:pt idx="516">
                  <c:v>0.91754385964912533</c:v>
                </c:pt>
                <c:pt idx="517">
                  <c:v>0.91929824561403761</c:v>
                </c:pt>
                <c:pt idx="518">
                  <c:v>0.9210526315789499</c:v>
                </c:pt>
                <c:pt idx="519">
                  <c:v>0.92280701754386218</c:v>
                </c:pt>
                <c:pt idx="520">
                  <c:v>0.92456140350877447</c:v>
                </c:pt>
                <c:pt idx="521">
                  <c:v>0.92631578947368676</c:v>
                </c:pt>
                <c:pt idx="522">
                  <c:v>0.92807017543859904</c:v>
                </c:pt>
                <c:pt idx="523">
                  <c:v>0.92982456140351133</c:v>
                </c:pt>
                <c:pt idx="524">
                  <c:v>0.93157894736842362</c:v>
                </c:pt>
                <c:pt idx="525">
                  <c:v>0.9333333333333359</c:v>
                </c:pt>
                <c:pt idx="526">
                  <c:v>0.93508771929824819</c:v>
                </c:pt>
                <c:pt idx="527">
                  <c:v>0.93684210526316047</c:v>
                </c:pt>
                <c:pt idx="528">
                  <c:v>0.93859649122807276</c:v>
                </c:pt>
                <c:pt idx="529">
                  <c:v>0.94035087719298505</c:v>
                </c:pt>
                <c:pt idx="530">
                  <c:v>0.94210526315789733</c:v>
                </c:pt>
                <c:pt idx="531">
                  <c:v>0.94385964912280962</c:v>
                </c:pt>
                <c:pt idx="532">
                  <c:v>0.9456140350877219</c:v>
                </c:pt>
                <c:pt idx="533">
                  <c:v>0.94736842105263419</c:v>
                </c:pt>
                <c:pt idx="534">
                  <c:v>0.94912280701754648</c:v>
                </c:pt>
                <c:pt idx="535">
                  <c:v>0.95087719298245876</c:v>
                </c:pt>
                <c:pt idx="536">
                  <c:v>0.95263157894737105</c:v>
                </c:pt>
                <c:pt idx="537">
                  <c:v>0.95438596491228334</c:v>
                </c:pt>
                <c:pt idx="538">
                  <c:v>0.95614035087719562</c:v>
                </c:pt>
                <c:pt idx="539">
                  <c:v>0.95789473684210791</c:v>
                </c:pt>
                <c:pt idx="540">
                  <c:v>0.95964912280702019</c:v>
                </c:pt>
                <c:pt idx="541">
                  <c:v>0.96140350877193248</c:v>
                </c:pt>
                <c:pt idx="542">
                  <c:v>0.96315789473684477</c:v>
                </c:pt>
                <c:pt idx="543">
                  <c:v>0.96491228070175705</c:v>
                </c:pt>
                <c:pt idx="544">
                  <c:v>0.96666666666666934</c:v>
                </c:pt>
                <c:pt idx="545">
                  <c:v>0.96842105263158162</c:v>
                </c:pt>
                <c:pt idx="546">
                  <c:v>0.97017543859649391</c:v>
                </c:pt>
                <c:pt idx="547">
                  <c:v>0.9719298245614062</c:v>
                </c:pt>
                <c:pt idx="548">
                  <c:v>0.97368421052631848</c:v>
                </c:pt>
                <c:pt idx="549">
                  <c:v>0.97543859649123077</c:v>
                </c:pt>
                <c:pt idx="550">
                  <c:v>0.97719298245614306</c:v>
                </c:pt>
                <c:pt idx="551">
                  <c:v>0.97894736842105534</c:v>
                </c:pt>
                <c:pt idx="552">
                  <c:v>0.98070175438596763</c:v>
                </c:pt>
                <c:pt idx="553">
                  <c:v>0.98245614035087991</c:v>
                </c:pt>
                <c:pt idx="554">
                  <c:v>0.9842105263157922</c:v>
                </c:pt>
                <c:pt idx="555">
                  <c:v>0.98596491228070449</c:v>
                </c:pt>
                <c:pt idx="556">
                  <c:v>0.98771929824561677</c:v>
                </c:pt>
                <c:pt idx="557">
                  <c:v>0.98947368421052906</c:v>
                </c:pt>
                <c:pt idx="558">
                  <c:v>0.99122807017544134</c:v>
                </c:pt>
                <c:pt idx="559">
                  <c:v>0.99298245614035363</c:v>
                </c:pt>
                <c:pt idx="560">
                  <c:v>0.99473684210526592</c:v>
                </c:pt>
                <c:pt idx="561">
                  <c:v>0.9964912280701782</c:v>
                </c:pt>
                <c:pt idx="562">
                  <c:v>0.99824561403509049</c:v>
                </c:pt>
              </c:numCache>
            </c:numRef>
          </c:xVal>
          <c:yVal>
            <c:numRef>
              <c:f>[10]Desc_HID5!$F$1:$F$563</c:f>
              <c:numCache>
                <c:formatCode>General</c:formatCode>
                <c:ptCount val="563"/>
                <c:pt idx="0">
                  <c:v>0.21291265587373481</c:v>
                </c:pt>
                <c:pt idx="1">
                  <c:v>0.21576291459272942</c:v>
                </c:pt>
                <c:pt idx="2">
                  <c:v>0.21673368878068278</c:v>
                </c:pt>
                <c:pt idx="3">
                  <c:v>0.21779432903921622</c:v>
                </c:pt>
                <c:pt idx="4">
                  <c:v>0.22065077125183988</c:v>
                </c:pt>
                <c:pt idx="5">
                  <c:v>0.2213658293406876</c:v>
                </c:pt>
                <c:pt idx="6">
                  <c:v>0.22361178897838227</c:v>
                </c:pt>
                <c:pt idx="7">
                  <c:v>0.22420869075328942</c:v>
                </c:pt>
                <c:pt idx="8">
                  <c:v>0.22477742240878026</c:v>
                </c:pt>
                <c:pt idx="9">
                  <c:v>0.22516016128350697</c:v>
                </c:pt>
                <c:pt idx="10">
                  <c:v>0.22555130615389293</c:v>
                </c:pt>
                <c:pt idx="11">
                  <c:v>0.22820840122463895</c:v>
                </c:pt>
                <c:pt idx="12">
                  <c:v>0.22821397037557001</c:v>
                </c:pt>
                <c:pt idx="13">
                  <c:v>0.23091091896844818</c:v>
                </c:pt>
                <c:pt idx="14">
                  <c:v>0.23135616163077738</c:v>
                </c:pt>
                <c:pt idx="15">
                  <c:v>0.23413467875686259</c:v>
                </c:pt>
                <c:pt idx="16">
                  <c:v>0.23418396300053926</c:v>
                </c:pt>
                <c:pt idx="17">
                  <c:v>0.23544732249486214</c:v>
                </c:pt>
                <c:pt idx="18">
                  <c:v>0.23611901551613984</c:v>
                </c:pt>
                <c:pt idx="19">
                  <c:v>0.23643699578706551</c:v>
                </c:pt>
                <c:pt idx="20">
                  <c:v>0.23688835392483462</c:v>
                </c:pt>
                <c:pt idx="21">
                  <c:v>0.23838583996972251</c:v>
                </c:pt>
                <c:pt idx="22">
                  <c:v>0.23882228575751754</c:v>
                </c:pt>
                <c:pt idx="23">
                  <c:v>0.23985000752325611</c:v>
                </c:pt>
                <c:pt idx="24">
                  <c:v>0.24023119330669501</c:v>
                </c:pt>
                <c:pt idx="25">
                  <c:v>0.24147509579201593</c:v>
                </c:pt>
                <c:pt idx="26">
                  <c:v>0.24177668192462221</c:v>
                </c:pt>
                <c:pt idx="27">
                  <c:v>0.2420832945269927</c:v>
                </c:pt>
                <c:pt idx="28">
                  <c:v>0.24230777524097222</c:v>
                </c:pt>
                <c:pt idx="29">
                  <c:v>0.24281465659728188</c:v>
                </c:pt>
                <c:pt idx="30">
                  <c:v>0.24377730455967511</c:v>
                </c:pt>
                <c:pt idx="31">
                  <c:v>0.24576985968282405</c:v>
                </c:pt>
                <c:pt idx="32">
                  <c:v>0.24698579454233088</c:v>
                </c:pt>
                <c:pt idx="33">
                  <c:v>0.2485670604320861</c:v>
                </c:pt>
                <c:pt idx="34">
                  <c:v>0.2490671390543934</c:v>
                </c:pt>
                <c:pt idx="35">
                  <c:v>0.2495186196481286</c:v>
                </c:pt>
                <c:pt idx="36">
                  <c:v>0.2497221680124812</c:v>
                </c:pt>
                <c:pt idx="37">
                  <c:v>0.25032228590654981</c:v>
                </c:pt>
                <c:pt idx="38">
                  <c:v>0.25171396412214087</c:v>
                </c:pt>
                <c:pt idx="39">
                  <c:v>0.25267894689897052</c:v>
                </c:pt>
                <c:pt idx="40">
                  <c:v>0.25325711959569358</c:v>
                </c:pt>
                <c:pt idx="41">
                  <c:v>0.25327976040016142</c:v>
                </c:pt>
                <c:pt idx="42">
                  <c:v>0.25352164972326807</c:v>
                </c:pt>
                <c:pt idx="43">
                  <c:v>0.25435953778726927</c:v>
                </c:pt>
                <c:pt idx="44">
                  <c:v>0.25464638741045231</c:v>
                </c:pt>
                <c:pt idx="45">
                  <c:v>0.25502455378781363</c:v>
                </c:pt>
                <c:pt idx="46">
                  <c:v>0.25640182887761209</c:v>
                </c:pt>
                <c:pt idx="47">
                  <c:v>0.25739543344753668</c:v>
                </c:pt>
                <c:pt idx="48">
                  <c:v>0.25896938282054277</c:v>
                </c:pt>
                <c:pt idx="49">
                  <c:v>0.26104431090024921</c:v>
                </c:pt>
                <c:pt idx="50">
                  <c:v>0.26154050904833087</c:v>
                </c:pt>
                <c:pt idx="51">
                  <c:v>0.26241097730578167</c:v>
                </c:pt>
                <c:pt idx="52">
                  <c:v>0.26308598496698271</c:v>
                </c:pt>
                <c:pt idx="53">
                  <c:v>0.26325436883667175</c:v>
                </c:pt>
                <c:pt idx="54">
                  <c:v>0.26332116317330778</c:v>
                </c:pt>
                <c:pt idx="55">
                  <c:v>0.26345221192147872</c:v>
                </c:pt>
                <c:pt idx="56">
                  <c:v>0.26349781022572566</c:v>
                </c:pt>
                <c:pt idx="57">
                  <c:v>0.26380793933223134</c:v>
                </c:pt>
                <c:pt idx="58">
                  <c:v>0.26484234617944641</c:v>
                </c:pt>
                <c:pt idx="59">
                  <c:v>0.2658173104775049</c:v>
                </c:pt>
                <c:pt idx="60">
                  <c:v>0.26618158444978735</c:v>
                </c:pt>
                <c:pt idx="61">
                  <c:v>0.26677893385729834</c:v>
                </c:pt>
                <c:pt idx="62">
                  <c:v>0.26719091221116936</c:v>
                </c:pt>
                <c:pt idx="63">
                  <c:v>0.26861985834297653</c:v>
                </c:pt>
                <c:pt idx="64">
                  <c:v>0.26879595643421877</c:v>
                </c:pt>
                <c:pt idx="65">
                  <c:v>0.26899994451510639</c:v>
                </c:pt>
                <c:pt idx="66">
                  <c:v>0.26951468717975069</c:v>
                </c:pt>
                <c:pt idx="67">
                  <c:v>0.27011612140609864</c:v>
                </c:pt>
                <c:pt idx="68">
                  <c:v>0.27028003055334032</c:v>
                </c:pt>
                <c:pt idx="69">
                  <c:v>0.27083722447540332</c:v>
                </c:pt>
                <c:pt idx="70">
                  <c:v>0.27091282875901707</c:v>
                </c:pt>
                <c:pt idx="71">
                  <c:v>0.27130687616377391</c:v>
                </c:pt>
                <c:pt idx="72">
                  <c:v>0.27186109013855747</c:v>
                </c:pt>
                <c:pt idx="73">
                  <c:v>0.27191673600280475</c:v>
                </c:pt>
                <c:pt idx="74">
                  <c:v>0.27195937106592655</c:v>
                </c:pt>
                <c:pt idx="75">
                  <c:v>0.27199494488803166</c:v>
                </c:pt>
                <c:pt idx="76">
                  <c:v>0.27368458722427441</c:v>
                </c:pt>
                <c:pt idx="77">
                  <c:v>0.27382724071725484</c:v>
                </c:pt>
                <c:pt idx="78">
                  <c:v>0.27417598228201345</c:v>
                </c:pt>
                <c:pt idx="79">
                  <c:v>0.27450192512502042</c:v>
                </c:pt>
                <c:pt idx="80">
                  <c:v>0.27455601362319532</c:v>
                </c:pt>
                <c:pt idx="81">
                  <c:v>0.274654990532058</c:v>
                </c:pt>
                <c:pt idx="82">
                  <c:v>0.27468316165783757</c:v>
                </c:pt>
                <c:pt idx="83">
                  <c:v>0.27473689941585927</c:v>
                </c:pt>
                <c:pt idx="84">
                  <c:v>0.27544158397554269</c:v>
                </c:pt>
                <c:pt idx="85">
                  <c:v>0.27553396320565909</c:v>
                </c:pt>
                <c:pt idx="86">
                  <c:v>0.27578529218325981</c:v>
                </c:pt>
                <c:pt idx="87">
                  <c:v>0.27619915178876853</c:v>
                </c:pt>
                <c:pt idx="88">
                  <c:v>0.27652647257608531</c:v>
                </c:pt>
                <c:pt idx="89">
                  <c:v>0.27655070238950358</c:v>
                </c:pt>
                <c:pt idx="90">
                  <c:v>0.27657389421153594</c:v>
                </c:pt>
                <c:pt idx="91">
                  <c:v>0.27661422263130225</c:v>
                </c:pt>
                <c:pt idx="92">
                  <c:v>0.27670899617325839</c:v>
                </c:pt>
                <c:pt idx="93">
                  <c:v>0.27692489482017107</c:v>
                </c:pt>
                <c:pt idx="94">
                  <c:v>0.27782855176476451</c:v>
                </c:pt>
                <c:pt idx="95">
                  <c:v>0.27825242823121799</c:v>
                </c:pt>
                <c:pt idx="96">
                  <c:v>0.27963255403993426</c:v>
                </c:pt>
                <c:pt idx="97">
                  <c:v>0.27963862215938351</c:v>
                </c:pt>
                <c:pt idx="98">
                  <c:v>0.28118056770057037</c:v>
                </c:pt>
                <c:pt idx="99">
                  <c:v>0.28162301257763234</c:v>
                </c:pt>
                <c:pt idx="100">
                  <c:v>0.28200052213366844</c:v>
                </c:pt>
                <c:pt idx="101">
                  <c:v>0.28283895994033997</c:v>
                </c:pt>
                <c:pt idx="102">
                  <c:v>0.2828409125586705</c:v>
                </c:pt>
                <c:pt idx="103">
                  <c:v>0.28370549265890516</c:v>
                </c:pt>
                <c:pt idx="104">
                  <c:v>0.28373105202537996</c:v>
                </c:pt>
                <c:pt idx="105">
                  <c:v>0.28388342881319567</c:v>
                </c:pt>
                <c:pt idx="106">
                  <c:v>0.28467579204132715</c:v>
                </c:pt>
                <c:pt idx="107">
                  <c:v>0.28559345842512657</c:v>
                </c:pt>
                <c:pt idx="108">
                  <c:v>0.28718432385604975</c:v>
                </c:pt>
                <c:pt idx="109">
                  <c:v>0.28733268734402523</c:v>
                </c:pt>
                <c:pt idx="110">
                  <c:v>0.28797219503319088</c:v>
                </c:pt>
                <c:pt idx="111">
                  <c:v>0.28822676451546209</c:v>
                </c:pt>
                <c:pt idx="112">
                  <c:v>0.28876493509802043</c:v>
                </c:pt>
                <c:pt idx="113">
                  <c:v>0.28926400049043677</c:v>
                </c:pt>
                <c:pt idx="114">
                  <c:v>0.29057716562182623</c:v>
                </c:pt>
                <c:pt idx="115">
                  <c:v>0.29194266001983482</c:v>
                </c:pt>
                <c:pt idx="116">
                  <c:v>0.29197808793285918</c:v>
                </c:pt>
                <c:pt idx="117">
                  <c:v>0.29265539795025486</c:v>
                </c:pt>
                <c:pt idx="118">
                  <c:v>0.29270421675622016</c:v>
                </c:pt>
                <c:pt idx="119">
                  <c:v>0.29382742922654242</c:v>
                </c:pt>
                <c:pt idx="120">
                  <c:v>0.29405810706286234</c:v>
                </c:pt>
                <c:pt idx="121">
                  <c:v>0.29405881082249885</c:v>
                </c:pt>
                <c:pt idx="122">
                  <c:v>0.2943067163472467</c:v>
                </c:pt>
                <c:pt idx="123">
                  <c:v>0.29437291587485853</c:v>
                </c:pt>
                <c:pt idx="124">
                  <c:v>0.29534524956653102</c:v>
                </c:pt>
                <c:pt idx="125">
                  <c:v>0.29559855047798284</c:v>
                </c:pt>
                <c:pt idx="126">
                  <c:v>0.29632464744061199</c:v>
                </c:pt>
                <c:pt idx="127">
                  <c:v>0.29665770398054114</c:v>
                </c:pt>
                <c:pt idx="128">
                  <c:v>0.29673929521482145</c:v>
                </c:pt>
                <c:pt idx="129">
                  <c:v>0.29757223197886934</c:v>
                </c:pt>
                <c:pt idx="130">
                  <c:v>0.29765139831246817</c:v>
                </c:pt>
                <c:pt idx="131">
                  <c:v>0.29822070029167835</c:v>
                </c:pt>
                <c:pt idx="132">
                  <c:v>0.29864959519568429</c:v>
                </c:pt>
                <c:pt idx="133">
                  <c:v>0.29919754386322273</c:v>
                </c:pt>
                <c:pt idx="134">
                  <c:v>0.29944359278939342</c:v>
                </c:pt>
                <c:pt idx="135">
                  <c:v>0.3004569430641218</c:v>
                </c:pt>
                <c:pt idx="136">
                  <c:v>0.30096888443020109</c:v>
                </c:pt>
                <c:pt idx="137">
                  <c:v>0.30252067491144197</c:v>
                </c:pt>
                <c:pt idx="138">
                  <c:v>0.30253717480752484</c:v>
                </c:pt>
                <c:pt idx="139">
                  <c:v>0.30356625639235552</c:v>
                </c:pt>
                <c:pt idx="140">
                  <c:v>0.30400667691994071</c:v>
                </c:pt>
                <c:pt idx="141">
                  <c:v>0.30411083686246798</c:v>
                </c:pt>
                <c:pt idx="142">
                  <c:v>0.30605398874931311</c:v>
                </c:pt>
                <c:pt idx="143">
                  <c:v>0.30617707148154755</c:v>
                </c:pt>
                <c:pt idx="144">
                  <c:v>0.30697239404023152</c:v>
                </c:pt>
                <c:pt idx="145">
                  <c:v>0.30712142063189657</c:v>
                </c:pt>
                <c:pt idx="146">
                  <c:v>0.30716314397872385</c:v>
                </c:pt>
                <c:pt idx="147">
                  <c:v>0.30765883243268638</c:v>
                </c:pt>
                <c:pt idx="148">
                  <c:v>0.30778544788061823</c:v>
                </c:pt>
                <c:pt idx="149">
                  <c:v>0.30850270624781501</c:v>
                </c:pt>
                <c:pt idx="150">
                  <c:v>0.30966031651277132</c:v>
                </c:pt>
                <c:pt idx="151">
                  <c:v>0.31130392719011679</c:v>
                </c:pt>
                <c:pt idx="152">
                  <c:v>0.31178559896008912</c:v>
                </c:pt>
                <c:pt idx="153">
                  <c:v>0.31217162776524982</c:v>
                </c:pt>
                <c:pt idx="154">
                  <c:v>0.31224374482052997</c:v>
                </c:pt>
                <c:pt idx="155">
                  <c:v>0.3122766456246121</c:v>
                </c:pt>
                <c:pt idx="156">
                  <c:v>0.31245565559297611</c:v>
                </c:pt>
                <c:pt idx="157">
                  <c:v>0.3131827157433531</c:v>
                </c:pt>
                <c:pt idx="158">
                  <c:v>0.31406153859464103</c:v>
                </c:pt>
                <c:pt idx="159">
                  <c:v>0.31525943383886229</c:v>
                </c:pt>
                <c:pt idx="160">
                  <c:v>0.31543843586297032</c:v>
                </c:pt>
                <c:pt idx="161">
                  <c:v>0.31608879656908628</c:v>
                </c:pt>
                <c:pt idx="162">
                  <c:v>0.31643640891677605</c:v>
                </c:pt>
                <c:pt idx="163">
                  <c:v>0.31864964553828523</c:v>
                </c:pt>
                <c:pt idx="164">
                  <c:v>0.31878677136660966</c:v>
                </c:pt>
                <c:pt idx="165">
                  <c:v>0.31886867494320187</c:v>
                </c:pt>
                <c:pt idx="166">
                  <c:v>0.31892882718604476</c:v>
                </c:pt>
                <c:pt idx="167">
                  <c:v>0.31913410748132387</c:v>
                </c:pt>
                <c:pt idx="168">
                  <c:v>0.3191672609622106</c:v>
                </c:pt>
                <c:pt idx="169">
                  <c:v>0.31973329418517915</c:v>
                </c:pt>
                <c:pt idx="170">
                  <c:v>0.3199410680690799</c:v>
                </c:pt>
                <c:pt idx="171">
                  <c:v>0.32031393441290412</c:v>
                </c:pt>
                <c:pt idx="172">
                  <c:v>0.32088066287471956</c:v>
                </c:pt>
                <c:pt idx="173">
                  <c:v>0.3214646921062132</c:v>
                </c:pt>
                <c:pt idx="174">
                  <c:v>0.32148247641076622</c:v>
                </c:pt>
                <c:pt idx="175">
                  <c:v>0.32152683149814448</c:v>
                </c:pt>
                <c:pt idx="176">
                  <c:v>0.32237007004124818</c:v>
                </c:pt>
                <c:pt idx="177">
                  <c:v>0.32247951525463153</c:v>
                </c:pt>
                <c:pt idx="178">
                  <c:v>0.32311665224575536</c:v>
                </c:pt>
                <c:pt idx="179">
                  <c:v>0.32334692704236789</c:v>
                </c:pt>
                <c:pt idx="180">
                  <c:v>0.32414159236557183</c:v>
                </c:pt>
                <c:pt idx="181">
                  <c:v>0.32466369237780274</c:v>
                </c:pt>
                <c:pt idx="182">
                  <c:v>0.3248205206611674</c:v>
                </c:pt>
                <c:pt idx="183">
                  <c:v>0.32553852489127738</c:v>
                </c:pt>
                <c:pt idx="184">
                  <c:v>0.32574723576917242</c:v>
                </c:pt>
                <c:pt idx="185">
                  <c:v>0.32574767482043393</c:v>
                </c:pt>
                <c:pt idx="186">
                  <c:v>0.32742333880053204</c:v>
                </c:pt>
                <c:pt idx="187">
                  <c:v>0.32783957147039755</c:v>
                </c:pt>
                <c:pt idx="188">
                  <c:v>0.32796049818879702</c:v>
                </c:pt>
                <c:pt idx="189">
                  <c:v>0.32839493493498029</c:v>
                </c:pt>
                <c:pt idx="190">
                  <c:v>0.32906979776145046</c:v>
                </c:pt>
                <c:pt idx="191">
                  <c:v>0.3301331593958679</c:v>
                </c:pt>
                <c:pt idx="192">
                  <c:v>0.33063319620866771</c:v>
                </c:pt>
                <c:pt idx="193">
                  <c:v>0.33083758748798003</c:v>
                </c:pt>
                <c:pt idx="194">
                  <c:v>0.33191069578056726</c:v>
                </c:pt>
                <c:pt idx="195">
                  <c:v>0.33240722007781492</c:v>
                </c:pt>
                <c:pt idx="196">
                  <c:v>0.33264204370950251</c:v>
                </c:pt>
                <c:pt idx="197">
                  <c:v>0.33396621829348172</c:v>
                </c:pt>
                <c:pt idx="198">
                  <c:v>0.3342259297194935</c:v>
                </c:pt>
                <c:pt idx="199">
                  <c:v>0.33443814207296813</c:v>
                </c:pt>
                <c:pt idx="200">
                  <c:v>0.33512533358699437</c:v>
                </c:pt>
                <c:pt idx="201">
                  <c:v>0.33799592274482781</c:v>
                </c:pt>
                <c:pt idx="202">
                  <c:v>0.33965051836097687</c:v>
                </c:pt>
                <c:pt idx="203">
                  <c:v>0.33968758632792356</c:v>
                </c:pt>
                <c:pt idx="204">
                  <c:v>0.33983558141467862</c:v>
                </c:pt>
                <c:pt idx="205">
                  <c:v>0.33993210517810579</c:v>
                </c:pt>
                <c:pt idx="206">
                  <c:v>0.3400052148601167</c:v>
                </c:pt>
                <c:pt idx="207">
                  <c:v>0.34035694563542623</c:v>
                </c:pt>
                <c:pt idx="208">
                  <c:v>0.34158546075248397</c:v>
                </c:pt>
                <c:pt idx="209">
                  <c:v>0.3417080808255023</c:v>
                </c:pt>
                <c:pt idx="210">
                  <c:v>0.34222242209931675</c:v>
                </c:pt>
                <c:pt idx="211">
                  <c:v>0.34454561390237554</c:v>
                </c:pt>
                <c:pt idx="212">
                  <c:v>0.34606379534008497</c:v>
                </c:pt>
                <c:pt idx="213">
                  <c:v>0.34625511624399397</c:v>
                </c:pt>
                <c:pt idx="214">
                  <c:v>0.34644404185134647</c:v>
                </c:pt>
                <c:pt idx="215">
                  <c:v>0.34686906278218299</c:v>
                </c:pt>
                <c:pt idx="216">
                  <c:v>0.34730152401514636</c:v>
                </c:pt>
                <c:pt idx="217">
                  <c:v>0.34732182566536463</c:v>
                </c:pt>
                <c:pt idx="218">
                  <c:v>0.34736805430811246</c:v>
                </c:pt>
                <c:pt idx="219">
                  <c:v>0.34754933749118228</c:v>
                </c:pt>
                <c:pt idx="220">
                  <c:v>0.34775499497975093</c:v>
                </c:pt>
                <c:pt idx="221">
                  <c:v>0.34790460798947881</c:v>
                </c:pt>
                <c:pt idx="222">
                  <c:v>0.34807322712180461</c:v>
                </c:pt>
                <c:pt idx="223">
                  <c:v>0.34882644909466676</c:v>
                </c:pt>
                <c:pt idx="224">
                  <c:v>0.3491231166944852</c:v>
                </c:pt>
                <c:pt idx="225">
                  <c:v>0.34941028397928231</c:v>
                </c:pt>
                <c:pt idx="226">
                  <c:v>0.34966818245191278</c:v>
                </c:pt>
                <c:pt idx="227">
                  <c:v>0.35060368661739588</c:v>
                </c:pt>
                <c:pt idx="228">
                  <c:v>0.35118387150909441</c:v>
                </c:pt>
                <c:pt idx="229">
                  <c:v>0.35218664035460362</c:v>
                </c:pt>
                <c:pt idx="230">
                  <c:v>0.35289678803198438</c:v>
                </c:pt>
                <c:pt idx="231">
                  <c:v>0.35394076039823302</c:v>
                </c:pt>
                <c:pt idx="232">
                  <c:v>0.35459078591591831</c:v>
                </c:pt>
                <c:pt idx="233">
                  <c:v>0.35520896294043236</c:v>
                </c:pt>
                <c:pt idx="234">
                  <c:v>0.35602716137905516</c:v>
                </c:pt>
                <c:pt idx="235">
                  <c:v>0.35681300628645546</c:v>
                </c:pt>
                <c:pt idx="236">
                  <c:v>0.35757442301241538</c:v>
                </c:pt>
                <c:pt idx="237">
                  <c:v>0.35771955148666917</c:v>
                </c:pt>
                <c:pt idx="238">
                  <c:v>0.35810758826529038</c:v>
                </c:pt>
                <c:pt idx="239">
                  <c:v>0.35838111738439032</c:v>
                </c:pt>
                <c:pt idx="240">
                  <c:v>0.35875456792881721</c:v>
                </c:pt>
                <c:pt idx="241">
                  <c:v>0.35894305967040485</c:v>
                </c:pt>
                <c:pt idx="242">
                  <c:v>0.35949399741177329</c:v>
                </c:pt>
                <c:pt idx="243">
                  <c:v>0.35978885062177357</c:v>
                </c:pt>
                <c:pt idx="244">
                  <c:v>0.36009757023590638</c:v>
                </c:pt>
                <c:pt idx="245">
                  <c:v>0.36073695440812198</c:v>
                </c:pt>
                <c:pt idx="246">
                  <c:v>0.36088098869696927</c:v>
                </c:pt>
                <c:pt idx="247">
                  <c:v>0.36118475462025856</c:v>
                </c:pt>
                <c:pt idx="248">
                  <c:v>0.36210206909493647</c:v>
                </c:pt>
                <c:pt idx="249">
                  <c:v>0.36210225079595465</c:v>
                </c:pt>
                <c:pt idx="250">
                  <c:v>0.36446989150536868</c:v>
                </c:pt>
                <c:pt idx="251">
                  <c:v>0.3645637831439647</c:v>
                </c:pt>
                <c:pt idx="252">
                  <c:v>0.36538929656840113</c:v>
                </c:pt>
                <c:pt idx="253">
                  <c:v>0.36662231423131331</c:v>
                </c:pt>
                <c:pt idx="254">
                  <c:v>0.36663924713073609</c:v>
                </c:pt>
                <c:pt idx="255">
                  <c:v>0.36742576369841717</c:v>
                </c:pt>
                <c:pt idx="256">
                  <c:v>0.36746320952223871</c:v>
                </c:pt>
                <c:pt idx="257">
                  <c:v>0.36918331339609328</c:v>
                </c:pt>
                <c:pt idx="258">
                  <c:v>0.36918518692765784</c:v>
                </c:pt>
                <c:pt idx="259">
                  <c:v>0.36982940531008296</c:v>
                </c:pt>
                <c:pt idx="260">
                  <c:v>0.36992616356041208</c:v>
                </c:pt>
                <c:pt idx="261">
                  <c:v>0.37068388849561196</c:v>
                </c:pt>
                <c:pt idx="262">
                  <c:v>0.37164289005960255</c:v>
                </c:pt>
                <c:pt idx="263">
                  <c:v>0.37177568389690224</c:v>
                </c:pt>
                <c:pt idx="264">
                  <c:v>0.371983607775557</c:v>
                </c:pt>
                <c:pt idx="265">
                  <c:v>0.37213161972614961</c:v>
                </c:pt>
                <c:pt idx="266">
                  <c:v>0.37252654519405864</c:v>
                </c:pt>
                <c:pt idx="267">
                  <c:v>0.37277571151604078</c:v>
                </c:pt>
                <c:pt idx="268">
                  <c:v>0.3747645325703437</c:v>
                </c:pt>
                <c:pt idx="269">
                  <c:v>0.37504584811629232</c:v>
                </c:pt>
                <c:pt idx="270">
                  <c:v>0.37558761271605562</c:v>
                </c:pt>
                <c:pt idx="271">
                  <c:v>0.3764274656708409</c:v>
                </c:pt>
                <c:pt idx="272">
                  <c:v>0.376462483753846</c:v>
                </c:pt>
                <c:pt idx="273">
                  <c:v>0.3775789880424234</c:v>
                </c:pt>
                <c:pt idx="274">
                  <c:v>0.3780392058308526</c:v>
                </c:pt>
                <c:pt idx="275">
                  <c:v>0.37989428510292844</c:v>
                </c:pt>
                <c:pt idx="276">
                  <c:v>0.38030378832685097</c:v>
                </c:pt>
                <c:pt idx="277">
                  <c:v>0.38067178241680982</c:v>
                </c:pt>
                <c:pt idx="278">
                  <c:v>0.38083460208280739</c:v>
                </c:pt>
                <c:pt idx="279">
                  <c:v>0.38201312173659513</c:v>
                </c:pt>
                <c:pt idx="280">
                  <c:v>0.383540307373616</c:v>
                </c:pt>
                <c:pt idx="281">
                  <c:v>0.38406586519908831</c:v>
                </c:pt>
                <c:pt idx="282">
                  <c:v>0.3842295964037688</c:v>
                </c:pt>
                <c:pt idx="283">
                  <c:v>0.38456618733263592</c:v>
                </c:pt>
                <c:pt idx="284">
                  <c:v>0.38458597996155236</c:v>
                </c:pt>
                <c:pt idx="285">
                  <c:v>0.38514471517688648</c:v>
                </c:pt>
                <c:pt idx="286">
                  <c:v>0.38523048192287535</c:v>
                </c:pt>
                <c:pt idx="287">
                  <c:v>0.38612535247287993</c:v>
                </c:pt>
                <c:pt idx="288">
                  <c:v>0.3865062792121709</c:v>
                </c:pt>
                <c:pt idx="289">
                  <c:v>0.38664396052436206</c:v>
                </c:pt>
                <c:pt idx="290">
                  <c:v>0.38691856972450678</c:v>
                </c:pt>
                <c:pt idx="291">
                  <c:v>0.38748628991677619</c:v>
                </c:pt>
                <c:pt idx="292">
                  <c:v>0.38862988671764204</c:v>
                </c:pt>
                <c:pt idx="293">
                  <c:v>0.38917425823103624</c:v>
                </c:pt>
                <c:pt idx="294">
                  <c:v>0.3899386520711301</c:v>
                </c:pt>
                <c:pt idx="295">
                  <c:v>0.39050926299072158</c:v>
                </c:pt>
                <c:pt idx="296">
                  <c:v>0.3905494445193925</c:v>
                </c:pt>
                <c:pt idx="297">
                  <c:v>0.3905511141556125</c:v>
                </c:pt>
                <c:pt idx="298">
                  <c:v>0.39067410444654782</c:v>
                </c:pt>
                <c:pt idx="299">
                  <c:v>0.39269931266544827</c:v>
                </c:pt>
                <c:pt idx="300">
                  <c:v>0.39331143750924569</c:v>
                </c:pt>
                <c:pt idx="301">
                  <c:v>0.39356323470430599</c:v>
                </c:pt>
                <c:pt idx="302">
                  <c:v>0.39381069415364039</c:v>
                </c:pt>
                <c:pt idx="303">
                  <c:v>0.39512371511058492</c:v>
                </c:pt>
                <c:pt idx="304">
                  <c:v>0.39641995985755968</c:v>
                </c:pt>
                <c:pt idx="305">
                  <c:v>0.3967647467849047</c:v>
                </c:pt>
                <c:pt idx="306">
                  <c:v>0.39758526436842073</c:v>
                </c:pt>
                <c:pt idx="307">
                  <c:v>0.39783107912446053</c:v>
                </c:pt>
                <c:pt idx="308">
                  <c:v>0.39810873454928092</c:v>
                </c:pt>
                <c:pt idx="309">
                  <c:v>0.39890805036962373</c:v>
                </c:pt>
                <c:pt idx="310">
                  <c:v>0.39964642465603833</c:v>
                </c:pt>
                <c:pt idx="311">
                  <c:v>0.40026648942008924</c:v>
                </c:pt>
                <c:pt idx="312">
                  <c:v>0.40048883878804625</c:v>
                </c:pt>
                <c:pt idx="313">
                  <c:v>0.40053042664078864</c:v>
                </c:pt>
                <c:pt idx="314">
                  <c:v>0.40301038893764235</c:v>
                </c:pt>
                <c:pt idx="315">
                  <c:v>0.40386955857123452</c:v>
                </c:pt>
                <c:pt idx="316">
                  <c:v>0.40444862579783902</c:v>
                </c:pt>
                <c:pt idx="317">
                  <c:v>0.40657815715880585</c:v>
                </c:pt>
                <c:pt idx="318">
                  <c:v>0.40667147637345707</c:v>
                </c:pt>
                <c:pt idx="319">
                  <c:v>0.4067246009031934</c:v>
                </c:pt>
                <c:pt idx="320">
                  <c:v>0.40694938747268183</c:v>
                </c:pt>
                <c:pt idx="321">
                  <c:v>0.40713531543626047</c:v>
                </c:pt>
                <c:pt idx="322">
                  <c:v>0.40785855229809098</c:v>
                </c:pt>
                <c:pt idx="323">
                  <c:v>0.40800800393946901</c:v>
                </c:pt>
                <c:pt idx="324">
                  <c:v>0.40802108307641294</c:v>
                </c:pt>
                <c:pt idx="325">
                  <c:v>0.40853041511153604</c:v>
                </c:pt>
                <c:pt idx="326">
                  <c:v>0.41042464685012969</c:v>
                </c:pt>
                <c:pt idx="327">
                  <c:v>0.41274146049155308</c:v>
                </c:pt>
                <c:pt idx="328">
                  <c:v>0.41347865224942237</c:v>
                </c:pt>
                <c:pt idx="329">
                  <c:v>0.416110460036823</c:v>
                </c:pt>
                <c:pt idx="330">
                  <c:v>0.41744526653706265</c:v>
                </c:pt>
                <c:pt idx="331">
                  <c:v>0.41775285441027116</c:v>
                </c:pt>
                <c:pt idx="332">
                  <c:v>0.4177717241838701</c:v>
                </c:pt>
                <c:pt idx="333">
                  <c:v>0.41808909691531554</c:v>
                </c:pt>
                <c:pt idx="334">
                  <c:v>0.41869295911307741</c:v>
                </c:pt>
                <c:pt idx="335">
                  <c:v>0.41971050843185576</c:v>
                </c:pt>
                <c:pt idx="336">
                  <c:v>0.41979726018747437</c:v>
                </c:pt>
                <c:pt idx="337">
                  <c:v>0.42222954307632765</c:v>
                </c:pt>
                <c:pt idx="338">
                  <c:v>0.42256793247941377</c:v>
                </c:pt>
                <c:pt idx="339">
                  <c:v>0.42301027837805621</c:v>
                </c:pt>
                <c:pt idx="340">
                  <c:v>0.42339280143033398</c:v>
                </c:pt>
                <c:pt idx="341">
                  <c:v>0.42339819491192948</c:v>
                </c:pt>
                <c:pt idx="342">
                  <c:v>0.42397172011978085</c:v>
                </c:pt>
                <c:pt idx="343">
                  <c:v>0.42522276386677893</c:v>
                </c:pt>
                <c:pt idx="344">
                  <c:v>0.426031031361917</c:v>
                </c:pt>
                <c:pt idx="345">
                  <c:v>0.42669005819552575</c:v>
                </c:pt>
                <c:pt idx="346">
                  <c:v>0.42788597222183694</c:v>
                </c:pt>
                <c:pt idx="347">
                  <c:v>0.42811661078810992</c:v>
                </c:pt>
                <c:pt idx="348">
                  <c:v>0.42889439420368591</c:v>
                </c:pt>
                <c:pt idx="349">
                  <c:v>0.42905180917309887</c:v>
                </c:pt>
                <c:pt idx="350">
                  <c:v>0.4293234710901821</c:v>
                </c:pt>
                <c:pt idx="351">
                  <c:v>0.42942123832575363</c:v>
                </c:pt>
                <c:pt idx="352">
                  <c:v>0.43148244966219479</c:v>
                </c:pt>
                <c:pt idx="353">
                  <c:v>0.43162948256036626</c:v>
                </c:pt>
                <c:pt idx="354">
                  <c:v>0.43207554015910599</c:v>
                </c:pt>
                <c:pt idx="355">
                  <c:v>0.4334743773720709</c:v>
                </c:pt>
                <c:pt idx="356">
                  <c:v>0.43621728496617668</c:v>
                </c:pt>
                <c:pt idx="357">
                  <c:v>0.43698765038129689</c:v>
                </c:pt>
                <c:pt idx="358">
                  <c:v>0.43860963697486027</c:v>
                </c:pt>
                <c:pt idx="359">
                  <c:v>0.43941937867083614</c:v>
                </c:pt>
                <c:pt idx="360">
                  <c:v>0.43953774017666014</c:v>
                </c:pt>
                <c:pt idx="361">
                  <c:v>0.43970088792563344</c:v>
                </c:pt>
                <c:pt idx="362">
                  <c:v>0.43981944221410985</c:v>
                </c:pt>
                <c:pt idx="363">
                  <c:v>0.44018046482014395</c:v>
                </c:pt>
                <c:pt idx="364">
                  <c:v>0.4406678542696143</c:v>
                </c:pt>
                <c:pt idx="365">
                  <c:v>0.44200142980889817</c:v>
                </c:pt>
                <c:pt idx="366">
                  <c:v>0.44207700612456036</c:v>
                </c:pt>
                <c:pt idx="367">
                  <c:v>0.44219522168993158</c:v>
                </c:pt>
                <c:pt idx="368">
                  <c:v>0.4429545671033967</c:v>
                </c:pt>
                <c:pt idx="369">
                  <c:v>0.44384061681847053</c:v>
                </c:pt>
                <c:pt idx="370">
                  <c:v>0.44415149658724795</c:v>
                </c:pt>
                <c:pt idx="371">
                  <c:v>0.44417440808738734</c:v>
                </c:pt>
                <c:pt idx="372">
                  <c:v>0.4443871827329397</c:v>
                </c:pt>
                <c:pt idx="373">
                  <c:v>0.44443537749711348</c:v>
                </c:pt>
                <c:pt idx="374">
                  <c:v>0.44483386707909311</c:v>
                </c:pt>
                <c:pt idx="375">
                  <c:v>0.44560534668162105</c:v>
                </c:pt>
                <c:pt idx="376">
                  <c:v>0.44593681706797528</c:v>
                </c:pt>
                <c:pt idx="377">
                  <c:v>0.44642685684183075</c:v>
                </c:pt>
                <c:pt idx="378">
                  <c:v>0.44699372008693655</c:v>
                </c:pt>
                <c:pt idx="379">
                  <c:v>0.44719558035039492</c:v>
                </c:pt>
                <c:pt idx="380">
                  <c:v>0.4481313312957822</c:v>
                </c:pt>
                <c:pt idx="381">
                  <c:v>0.44968355058644877</c:v>
                </c:pt>
                <c:pt idx="382">
                  <c:v>0.45003567242568709</c:v>
                </c:pt>
                <c:pt idx="383">
                  <c:v>0.45112206279872019</c:v>
                </c:pt>
                <c:pt idx="384">
                  <c:v>0.451274676979527</c:v>
                </c:pt>
                <c:pt idx="385">
                  <c:v>0.4519292320923094</c:v>
                </c:pt>
                <c:pt idx="386">
                  <c:v>0.4527941843633006</c:v>
                </c:pt>
                <c:pt idx="387">
                  <c:v>0.45708144964932923</c:v>
                </c:pt>
                <c:pt idx="388">
                  <c:v>0.45786057223723164</c:v>
                </c:pt>
                <c:pt idx="389">
                  <c:v>0.45892350601112719</c:v>
                </c:pt>
                <c:pt idx="390">
                  <c:v>0.45974719367136752</c:v>
                </c:pt>
                <c:pt idx="391">
                  <c:v>0.45994293808656378</c:v>
                </c:pt>
                <c:pt idx="392">
                  <c:v>0.46317981840620842</c:v>
                </c:pt>
                <c:pt idx="393">
                  <c:v>0.4633628243886333</c:v>
                </c:pt>
                <c:pt idx="394">
                  <c:v>0.46484424527426665</c:v>
                </c:pt>
                <c:pt idx="395">
                  <c:v>0.46775602196428473</c:v>
                </c:pt>
                <c:pt idx="396">
                  <c:v>0.46781110461084735</c:v>
                </c:pt>
                <c:pt idx="397">
                  <c:v>0.46958653175976772</c:v>
                </c:pt>
                <c:pt idx="398">
                  <c:v>0.46979071759919855</c:v>
                </c:pt>
                <c:pt idx="399">
                  <c:v>0.47507530806237691</c:v>
                </c:pt>
                <c:pt idx="400">
                  <c:v>0.47555877589463619</c:v>
                </c:pt>
                <c:pt idx="401">
                  <c:v>0.47595125689562434</c:v>
                </c:pt>
                <c:pt idx="402">
                  <c:v>0.47700318682116377</c:v>
                </c:pt>
                <c:pt idx="403">
                  <c:v>0.47810198608773341</c:v>
                </c:pt>
                <c:pt idx="404">
                  <c:v>0.47857694218360197</c:v>
                </c:pt>
                <c:pt idx="405">
                  <c:v>0.48208578896576482</c:v>
                </c:pt>
                <c:pt idx="406">
                  <c:v>0.48760647249317174</c:v>
                </c:pt>
                <c:pt idx="407">
                  <c:v>0.49239933334381852</c:v>
                </c:pt>
                <c:pt idx="408">
                  <c:v>0.49582150356029508</c:v>
                </c:pt>
                <c:pt idx="409">
                  <c:v>0.49618095869435797</c:v>
                </c:pt>
                <c:pt idx="410">
                  <c:v>0.49748823795139235</c:v>
                </c:pt>
                <c:pt idx="411">
                  <c:v>0.49816968877758011</c:v>
                </c:pt>
                <c:pt idx="412">
                  <c:v>0.50067769980020671</c:v>
                </c:pt>
                <c:pt idx="413">
                  <c:v>0.50084619851506984</c:v>
                </c:pt>
                <c:pt idx="414">
                  <c:v>0.50146505186736279</c:v>
                </c:pt>
                <c:pt idx="415">
                  <c:v>0.50769070187451071</c:v>
                </c:pt>
                <c:pt idx="416">
                  <c:v>0.50878975386825231</c:v>
                </c:pt>
                <c:pt idx="417">
                  <c:v>0.51186407606166806</c:v>
                </c:pt>
                <c:pt idx="418">
                  <c:v>0.51262013558066866</c:v>
                </c:pt>
                <c:pt idx="419">
                  <c:v>0.51315268627053257</c:v>
                </c:pt>
                <c:pt idx="420">
                  <c:v>0.51396126199420344</c:v>
                </c:pt>
                <c:pt idx="421">
                  <c:v>0.51441737552280842</c:v>
                </c:pt>
                <c:pt idx="422">
                  <c:v>0.51573810808573972</c:v>
                </c:pt>
                <c:pt idx="423">
                  <c:v>0.51576064286812129</c:v>
                </c:pt>
                <c:pt idx="424">
                  <c:v>0.51651953440631582</c:v>
                </c:pt>
                <c:pt idx="425">
                  <c:v>0.51684450361592604</c:v>
                </c:pt>
                <c:pt idx="426">
                  <c:v>0.51726961894551637</c:v>
                </c:pt>
                <c:pt idx="427">
                  <c:v>0.51745641400137987</c:v>
                </c:pt>
                <c:pt idx="428">
                  <c:v>0.51774175067430284</c:v>
                </c:pt>
                <c:pt idx="429">
                  <c:v>0.51820905448731835</c:v>
                </c:pt>
                <c:pt idx="430">
                  <c:v>0.5211160639296406</c:v>
                </c:pt>
                <c:pt idx="431">
                  <c:v>0.52304958877132546</c:v>
                </c:pt>
                <c:pt idx="432">
                  <c:v>0.52309206705250155</c:v>
                </c:pt>
                <c:pt idx="433">
                  <c:v>0.52444173592915166</c:v>
                </c:pt>
                <c:pt idx="434">
                  <c:v>0.52767267891810576</c:v>
                </c:pt>
                <c:pt idx="435">
                  <c:v>0.52949403336117562</c:v>
                </c:pt>
                <c:pt idx="436">
                  <c:v>0.53624707048469034</c:v>
                </c:pt>
                <c:pt idx="437">
                  <c:v>0.53968877698132167</c:v>
                </c:pt>
                <c:pt idx="438">
                  <c:v>0.54025300101189444</c:v>
                </c:pt>
                <c:pt idx="439">
                  <c:v>0.5410332782690368</c:v>
                </c:pt>
                <c:pt idx="440">
                  <c:v>0.54166097420851889</c:v>
                </c:pt>
                <c:pt idx="441">
                  <c:v>0.54240769289907931</c:v>
                </c:pt>
                <c:pt idx="442">
                  <c:v>0.54269969191971501</c:v>
                </c:pt>
                <c:pt idx="443">
                  <c:v>0.54379760516260955</c:v>
                </c:pt>
                <c:pt idx="444">
                  <c:v>0.54406069483985264</c:v>
                </c:pt>
                <c:pt idx="445">
                  <c:v>0.54623715373320203</c:v>
                </c:pt>
                <c:pt idx="446">
                  <c:v>0.54899531909331478</c:v>
                </c:pt>
                <c:pt idx="447">
                  <c:v>0.55417973390148256</c:v>
                </c:pt>
                <c:pt idx="448">
                  <c:v>0.56005700024315896</c:v>
                </c:pt>
                <c:pt idx="449">
                  <c:v>0.56155611026443686</c:v>
                </c:pt>
                <c:pt idx="450">
                  <c:v>0.5626884657421124</c:v>
                </c:pt>
                <c:pt idx="451">
                  <c:v>0.5644191518085524</c:v>
                </c:pt>
                <c:pt idx="452">
                  <c:v>0.57048014097612421</c:v>
                </c:pt>
                <c:pt idx="453">
                  <c:v>0.57066456147364109</c:v>
                </c:pt>
                <c:pt idx="454">
                  <c:v>0.57369129820350684</c:v>
                </c:pt>
                <c:pt idx="455">
                  <c:v>0.57626229776652671</c:v>
                </c:pt>
                <c:pt idx="456">
                  <c:v>0.57910221426698183</c:v>
                </c:pt>
                <c:pt idx="457">
                  <c:v>0.58154975566713674</c:v>
                </c:pt>
                <c:pt idx="458">
                  <c:v>0.58271311596795616</c:v>
                </c:pt>
                <c:pt idx="459">
                  <c:v>0.58590389259818665</c:v>
                </c:pt>
                <c:pt idx="460">
                  <c:v>0.58955542162664509</c:v>
                </c:pt>
                <c:pt idx="461">
                  <c:v>0.59478656808513786</c:v>
                </c:pt>
                <c:pt idx="462">
                  <c:v>0.59802342000868169</c:v>
                </c:pt>
                <c:pt idx="463">
                  <c:v>0.60026451064777497</c:v>
                </c:pt>
                <c:pt idx="464">
                  <c:v>0.60041380528308097</c:v>
                </c:pt>
                <c:pt idx="465">
                  <c:v>0.60231529823993535</c:v>
                </c:pt>
                <c:pt idx="466">
                  <c:v>0.60354176599113318</c:v>
                </c:pt>
                <c:pt idx="467">
                  <c:v>0.60590004019452526</c:v>
                </c:pt>
                <c:pt idx="468">
                  <c:v>0.606434956145945</c:v>
                </c:pt>
                <c:pt idx="469">
                  <c:v>0.60677874617415339</c:v>
                </c:pt>
                <c:pt idx="470">
                  <c:v>0.60829501980771827</c:v>
                </c:pt>
                <c:pt idx="471">
                  <c:v>0.60886122751021232</c:v>
                </c:pt>
                <c:pt idx="472">
                  <c:v>0.6193951687602155</c:v>
                </c:pt>
                <c:pt idx="473">
                  <c:v>0.62139450820410802</c:v>
                </c:pt>
                <c:pt idx="474">
                  <c:v>0.62214067574525433</c:v>
                </c:pt>
                <c:pt idx="475">
                  <c:v>0.62490836186377041</c:v>
                </c:pt>
                <c:pt idx="476">
                  <c:v>0.63593561820218358</c:v>
                </c:pt>
                <c:pt idx="477">
                  <c:v>0.63728362564470242</c:v>
                </c:pt>
                <c:pt idx="478">
                  <c:v>0.64884139203075475</c:v>
                </c:pt>
                <c:pt idx="479">
                  <c:v>0.64945103627019052</c:v>
                </c:pt>
                <c:pt idx="480">
                  <c:v>0.6614915677103127</c:v>
                </c:pt>
                <c:pt idx="481">
                  <c:v>0.66522223324525132</c:v>
                </c:pt>
                <c:pt idx="482">
                  <c:v>0.6671326470715464</c:v>
                </c:pt>
                <c:pt idx="483">
                  <c:v>0.66839617726211398</c:v>
                </c:pt>
                <c:pt idx="484">
                  <c:v>0.66977653594774567</c:v>
                </c:pt>
                <c:pt idx="485">
                  <c:v>0.6708984740554117</c:v>
                </c:pt>
                <c:pt idx="486">
                  <c:v>0.67492987761852019</c:v>
                </c:pt>
                <c:pt idx="487">
                  <c:v>0.67552065980429254</c:v>
                </c:pt>
                <c:pt idx="488">
                  <c:v>0.68287983058177304</c:v>
                </c:pt>
                <c:pt idx="489">
                  <c:v>0.68443362111896333</c:v>
                </c:pt>
                <c:pt idx="490">
                  <c:v>0.69310501433509186</c:v>
                </c:pt>
                <c:pt idx="491">
                  <c:v>0.69552467213855318</c:v>
                </c:pt>
                <c:pt idx="492">
                  <c:v>0.70021312906731537</c:v>
                </c:pt>
                <c:pt idx="493">
                  <c:v>0.70320832904754671</c:v>
                </c:pt>
                <c:pt idx="494">
                  <c:v>0.70553360737816762</c:v>
                </c:pt>
                <c:pt idx="495">
                  <c:v>0.71862902457215627</c:v>
                </c:pt>
                <c:pt idx="496">
                  <c:v>0.72926065486119074</c:v>
                </c:pt>
                <c:pt idx="497">
                  <c:v>0.73187743889529344</c:v>
                </c:pt>
                <c:pt idx="498">
                  <c:v>0.74066825738291087</c:v>
                </c:pt>
                <c:pt idx="499">
                  <c:v>0.75670911896339133</c:v>
                </c:pt>
                <c:pt idx="500">
                  <c:v>0.76011718212339563</c:v>
                </c:pt>
                <c:pt idx="501">
                  <c:v>0.76487821576092319</c:v>
                </c:pt>
                <c:pt idx="502">
                  <c:v>0.76754062895870467</c:v>
                </c:pt>
                <c:pt idx="503">
                  <c:v>0.80227865591874414</c:v>
                </c:pt>
                <c:pt idx="504">
                  <c:v>0.80310819860945482</c:v>
                </c:pt>
                <c:pt idx="505">
                  <c:v>0.81327873946153895</c:v>
                </c:pt>
                <c:pt idx="506">
                  <c:v>0.81475064992069568</c:v>
                </c:pt>
                <c:pt idx="507">
                  <c:v>0.81545661344002052</c:v>
                </c:pt>
                <c:pt idx="508">
                  <c:v>0.81847511558927599</c:v>
                </c:pt>
                <c:pt idx="509">
                  <c:v>0.82096262873797443</c:v>
                </c:pt>
                <c:pt idx="510">
                  <c:v>0.82634201931526374</c:v>
                </c:pt>
                <c:pt idx="511">
                  <c:v>0.83674669098263854</c:v>
                </c:pt>
                <c:pt idx="512">
                  <c:v>0.84495542614618036</c:v>
                </c:pt>
                <c:pt idx="513">
                  <c:v>0.85743008728610304</c:v>
                </c:pt>
                <c:pt idx="514">
                  <c:v>0.8691921168973914</c:v>
                </c:pt>
                <c:pt idx="515">
                  <c:v>0.87349254115572872</c:v>
                </c:pt>
                <c:pt idx="516">
                  <c:v>0.87474871878762861</c:v>
                </c:pt>
                <c:pt idx="517">
                  <c:v>0.87896109812085454</c:v>
                </c:pt>
                <c:pt idx="518">
                  <c:v>0.87901275273669788</c:v>
                </c:pt>
                <c:pt idx="519">
                  <c:v>0.8981169411290465</c:v>
                </c:pt>
                <c:pt idx="520">
                  <c:v>0.90257982965379624</c:v>
                </c:pt>
                <c:pt idx="521">
                  <c:v>0.90989948359065831</c:v>
                </c:pt>
                <c:pt idx="522">
                  <c:v>0.91519992731817401</c:v>
                </c:pt>
                <c:pt idx="523">
                  <c:v>0.91833262713582497</c:v>
                </c:pt>
                <c:pt idx="524">
                  <c:v>0.9252711377994014</c:v>
                </c:pt>
                <c:pt idx="525">
                  <c:v>0.93618777385554919</c:v>
                </c:pt>
                <c:pt idx="526">
                  <c:v>0.94569707799064529</c:v>
                </c:pt>
                <c:pt idx="527">
                  <c:v>0.95456176228692635</c:v>
                </c:pt>
                <c:pt idx="528">
                  <c:v>0.96439070130033444</c:v>
                </c:pt>
                <c:pt idx="529">
                  <c:v>0.96666170161689191</c:v>
                </c:pt>
                <c:pt idx="530">
                  <c:v>0.96780181166242396</c:v>
                </c:pt>
                <c:pt idx="531">
                  <c:v>0.97527597621221451</c:v>
                </c:pt>
                <c:pt idx="532">
                  <c:v>0.97805533548103785</c:v>
                </c:pt>
                <c:pt idx="533">
                  <c:v>0.97845218276179946</c:v>
                </c:pt>
                <c:pt idx="534">
                  <c:v>0.97963241280707047</c:v>
                </c:pt>
                <c:pt idx="535">
                  <c:v>0.98162661277438013</c:v>
                </c:pt>
                <c:pt idx="536">
                  <c:v>0.98483749168644141</c:v>
                </c:pt>
                <c:pt idx="537">
                  <c:v>0.98731066696656</c:v>
                </c:pt>
                <c:pt idx="538">
                  <c:v>0.99377243340428933</c:v>
                </c:pt>
                <c:pt idx="539">
                  <c:v>0.99412158024986474</c:v>
                </c:pt>
                <c:pt idx="540">
                  <c:v>0.99454975075269059</c:v>
                </c:pt>
                <c:pt idx="541">
                  <c:v>0.99630840457038616</c:v>
                </c:pt>
                <c:pt idx="542">
                  <c:v>0.99667088142918914</c:v>
                </c:pt>
                <c:pt idx="543">
                  <c:v>0.99773602254097993</c:v>
                </c:pt>
                <c:pt idx="544">
                  <c:v>0.99777307232050561</c:v>
                </c:pt>
                <c:pt idx="545">
                  <c:v>0.99847856161066773</c:v>
                </c:pt>
                <c:pt idx="546">
                  <c:v>0.99896271772226153</c:v>
                </c:pt>
                <c:pt idx="547">
                  <c:v>0.99900937961451375</c:v>
                </c:pt>
                <c:pt idx="548">
                  <c:v>0.99950772886517592</c:v>
                </c:pt>
                <c:pt idx="549">
                  <c:v>0.99952875190828838</c:v>
                </c:pt>
                <c:pt idx="550">
                  <c:v>0.99955299077908655</c:v>
                </c:pt>
                <c:pt idx="551">
                  <c:v>0.99956147855304367</c:v>
                </c:pt>
                <c:pt idx="552">
                  <c:v>0.99983708969131524</c:v>
                </c:pt>
                <c:pt idx="553">
                  <c:v>0.99987801597030923</c:v>
                </c:pt>
                <c:pt idx="554">
                  <c:v>0.99993560459948116</c:v>
                </c:pt>
                <c:pt idx="555">
                  <c:v>0.99998331139412877</c:v>
                </c:pt>
                <c:pt idx="556">
                  <c:v>0.99998428070436784</c:v>
                </c:pt>
                <c:pt idx="557">
                  <c:v>0.9999893829264237</c:v>
                </c:pt>
                <c:pt idx="558">
                  <c:v>0.99999068610428599</c:v>
                </c:pt>
                <c:pt idx="559">
                  <c:v>0.99999842721042087</c:v>
                </c:pt>
                <c:pt idx="560">
                  <c:v>0.99999929173849644</c:v>
                </c:pt>
                <c:pt idx="561">
                  <c:v>0.99999989920795063</c:v>
                </c:pt>
                <c:pt idx="562">
                  <c:v>0.999999992553440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366-40C2-9FE3-EA550E5204C2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F366-40C2-9FE3-EA550E5204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84560"/>
        <c:axId val="-737582928"/>
      </c:scatterChart>
      <c:valAx>
        <c:axId val="-737584560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737582928"/>
        <c:crosses val="autoZero"/>
        <c:crossBetween val="midCat"/>
      </c:valAx>
      <c:valAx>
        <c:axId val="-737582928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8456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Tc_HA_RAIZ_E | IV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5!$G$1:$G$380</c:f>
              <c:numCache>
                <c:formatCode>General</c:formatCode>
                <c:ptCount val="380"/>
                <c:pt idx="0">
                  <c:v>2.6041666666666665E-3</c:v>
                </c:pt>
                <c:pt idx="1">
                  <c:v>5.208333333333333E-3</c:v>
                </c:pt>
                <c:pt idx="2">
                  <c:v>7.8125E-3</c:v>
                </c:pt>
                <c:pt idx="3">
                  <c:v>1.0416666666666666E-2</c:v>
                </c:pt>
                <c:pt idx="4">
                  <c:v>1.3020833333333332E-2</c:v>
                </c:pt>
                <c:pt idx="5">
                  <c:v>1.5624999999999998E-2</c:v>
                </c:pt>
                <c:pt idx="6">
                  <c:v>1.8229166666666664E-2</c:v>
                </c:pt>
                <c:pt idx="7">
                  <c:v>2.0833333333333332E-2</c:v>
                </c:pt>
                <c:pt idx="8">
                  <c:v>2.34375E-2</c:v>
                </c:pt>
                <c:pt idx="9">
                  <c:v>2.6041666666666668E-2</c:v>
                </c:pt>
                <c:pt idx="10">
                  <c:v>2.8645833333333336E-2</c:v>
                </c:pt>
                <c:pt idx="11">
                  <c:v>3.125E-2</c:v>
                </c:pt>
                <c:pt idx="12">
                  <c:v>3.3854166666666664E-2</c:v>
                </c:pt>
                <c:pt idx="13">
                  <c:v>3.6458333333333329E-2</c:v>
                </c:pt>
                <c:pt idx="14">
                  <c:v>3.9062499999999993E-2</c:v>
                </c:pt>
                <c:pt idx="15">
                  <c:v>4.1666666666666657E-2</c:v>
                </c:pt>
                <c:pt idx="16">
                  <c:v>4.4270833333333322E-2</c:v>
                </c:pt>
                <c:pt idx="17">
                  <c:v>4.6874999999999986E-2</c:v>
                </c:pt>
                <c:pt idx="18">
                  <c:v>4.947916666666665E-2</c:v>
                </c:pt>
                <c:pt idx="19">
                  <c:v>5.2083333333333315E-2</c:v>
                </c:pt>
                <c:pt idx="20">
                  <c:v>5.4687499999999979E-2</c:v>
                </c:pt>
                <c:pt idx="21">
                  <c:v>5.7291666666666644E-2</c:v>
                </c:pt>
                <c:pt idx="22">
                  <c:v>5.9895833333333308E-2</c:v>
                </c:pt>
                <c:pt idx="23">
                  <c:v>6.2499999999999972E-2</c:v>
                </c:pt>
                <c:pt idx="24">
                  <c:v>6.5104166666666644E-2</c:v>
                </c:pt>
                <c:pt idx="25">
                  <c:v>6.7708333333333315E-2</c:v>
                </c:pt>
                <c:pt idx="26">
                  <c:v>7.0312499999999986E-2</c:v>
                </c:pt>
                <c:pt idx="27">
                  <c:v>7.2916666666666657E-2</c:v>
                </c:pt>
                <c:pt idx="28">
                  <c:v>7.5520833333333329E-2</c:v>
                </c:pt>
                <c:pt idx="29">
                  <c:v>7.8125E-2</c:v>
                </c:pt>
                <c:pt idx="30">
                  <c:v>8.0729166666666671E-2</c:v>
                </c:pt>
                <c:pt idx="31">
                  <c:v>8.3333333333333343E-2</c:v>
                </c:pt>
                <c:pt idx="32">
                  <c:v>8.5937500000000014E-2</c:v>
                </c:pt>
                <c:pt idx="33">
                  <c:v>8.8541666666666685E-2</c:v>
                </c:pt>
                <c:pt idx="34">
                  <c:v>9.1145833333333356E-2</c:v>
                </c:pt>
                <c:pt idx="35">
                  <c:v>9.3750000000000028E-2</c:v>
                </c:pt>
                <c:pt idx="36">
                  <c:v>9.6354166666666699E-2</c:v>
                </c:pt>
                <c:pt idx="37">
                  <c:v>9.895833333333337E-2</c:v>
                </c:pt>
                <c:pt idx="38">
                  <c:v>0.10156250000000004</c:v>
                </c:pt>
                <c:pt idx="39">
                  <c:v>0.10416666666666671</c:v>
                </c:pt>
                <c:pt idx="40">
                  <c:v>0.10937500000000004</c:v>
                </c:pt>
                <c:pt idx="41">
                  <c:v>0.11197916666666671</c:v>
                </c:pt>
                <c:pt idx="42">
                  <c:v>0.11458333333333338</c:v>
                </c:pt>
                <c:pt idx="43">
                  <c:v>0.11718750000000006</c:v>
                </c:pt>
                <c:pt idx="44">
                  <c:v>0.11979166666666673</c:v>
                </c:pt>
                <c:pt idx="45">
                  <c:v>0.1223958333333334</c:v>
                </c:pt>
                <c:pt idx="46">
                  <c:v>0.12500000000000006</c:v>
                </c:pt>
                <c:pt idx="47">
                  <c:v>0.12760416666666671</c:v>
                </c:pt>
                <c:pt idx="48">
                  <c:v>0.13020833333333337</c:v>
                </c:pt>
                <c:pt idx="49">
                  <c:v>0.13281250000000003</c:v>
                </c:pt>
                <c:pt idx="50">
                  <c:v>0.13541666666666669</c:v>
                </c:pt>
                <c:pt idx="51">
                  <c:v>0.13802083333333334</c:v>
                </c:pt>
                <c:pt idx="52">
                  <c:v>0.140625</c:v>
                </c:pt>
                <c:pt idx="53">
                  <c:v>0.14322916666666666</c:v>
                </c:pt>
                <c:pt idx="54">
                  <c:v>0.14583333333333331</c:v>
                </c:pt>
                <c:pt idx="55">
                  <c:v>0.14843749999999997</c:v>
                </c:pt>
                <c:pt idx="56">
                  <c:v>0.15104166666666663</c:v>
                </c:pt>
                <c:pt idx="57">
                  <c:v>0.15364583333333329</c:v>
                </c:pt>
                <c:pt idx="58">
                  <c:v>0.15624999999999994</c:v>
                </c:pt>
                <c:pt idx="59">
                  <c:v>0.1588541666666666</c:v>
                </c:pt>
                <c:pt idx="60">
                  <c:v>0.16145833333333326</c:v>
                </c:pt>
                <c:pt idx="61">
                  <c:v>0.16406249999999992</c:v>
                </c:pt>
                <c:pt idx="62">
                  <c:v>0.16666666666666657</c:v>
                </c:pt>
                <c:pt idx="63">
                  <c:v>0.16927083333333323</c:v>
                </c:pt>
                <c:pt idx="64">
                  <c:v>0.17187499999999989</c:v>
                </c:pt>
                <c:pt idx="65">
                  <c:v>0.17447916666666655</c:v>
                </c:pt>
                <c:pt idx="66">
                  <c:v>0.1770833333333332</c:v>
                </c:pt>
                <c:pt idx="67">
                  <c:v>0.17968749999999986</c:v>
                </c:pt>
                <c:pt idx="68">
                  <c:v>0.18229166666666652</c:v>
                </c:pt>
                <c:pt idx="69">
                  <c:v>0.18489583333333318</c:v>
                </c:pt>
                <c:pt idx="70">
                  <c:v>0.18749999999999983</c:v>
                </c:pt>
                <c:pt idx="71">
                  <c:v>0.19010416666666649</c:v>
                </c:pt>
                <c:pt idx="72">
                  <c:v>0.19270833333333315</c:v>
                </c:pt>
                <c:pt idx="73">
                  <c:v>0.19531249999999981</c:v>
                </c:pt>
                <c:pt idx="74">
                  <c:v>0.19791666666666646</c:v>
                </c:pt>
                <c:pt idx="75">
                  <c:v>0.20052083333333312</c:v>
                </c:pt>
                <c:pt idx="76">
                  <c:v>0.20312499999999978</c:v>
                </c:pt>
                <c:pt idx="77">
                  <c:v>0.20572916666666644</c:v>
                </c:pt>
                <c:pt idx="78">
                  <c:v>0.20833333333333309</c:v>
                </c:pt>
                <c:pt idx="79">
                  <c:v>0.21093749999999975</c:v>
                </c:pt>
                <c:pt idx="80">
                  <c:v>0.21354166666666641</c:v>
                </c:pt>
                <c:pt idx="81">
                  <c:v>0.21614583333333307</c:v>
                </c:pt>
                <c:pt idx="82">
                  <c:v>0.21874999999999972</c:v>
                </c:pt>
                <c:pt idx="83">
                  <c:v>0.22135416666666638</c:v>
                </c:pt>
                <c:pt idx="84">
                  <c:v>0.22395833333333304</c:v>
                </c:pt>
                <c:pt idx="85">
                  <c:v>0.22656249999999969</c:v>
                </c:pt>
                <c:pt idx="86">
                  <c:v>0.22916666666666635</c:v>
                </c:pt>
                <c:pt idx="87">
                  <c:v>0.23177083333333301</c:v>
                </c:pt>
                <c:pt idx="88">
                  <c:v>0.23437499999999967</c:v>
                </c:pt>
                <c:pt idx="89">
                  <c:v>0.23697916666666632</c:v>
                </c:pt>
                <c:pt idx="90">
                  <c:v>0.23958333333333298</c:v>
                </c:pt>
                <c:pt idx="91">
                  <c:v>0.24218749999999964</c:v>
                </c:pt>
                <c:pt idx="92">
                  <c:v>0.2447916666666663</c:v>
                </c:pt>
                <c:pt idx="93">
                  <c:v>0.24739583333333295</c:v>
                </c:pt>
                <c:pt idx="94">
                  <c:v>0.24999999999999961</c:v>
                </c:pt>
                <c:pt idx="95">
                  <c:v>0.2526041666666663</c:v>
                </c:pt>
                <c:pt idx="96">
                  <c:v>0.25520833333333298</c:v>
                </c:pt>
                <c:pt idx="97">
                  <c:v>0.25781249999999967</c:v>
                </c:pt>
                <c:pt idx="98">
                  <c:v>0.26041666666666635</c:v>
                </c:pt>
                <c:pt idx="99">
                  <c:v>0.26302083333333304</c:v>
                </c:pt>
                <c:pt idx="100">
                  <c:v>0.26562499999999972</c:v>
                </c:pt>
                <c:pt idx="101">
                  <c:v>0.26822916666666641</c:v>
                </c:pt>
                <c:pt idx="102">
                  <c:v>0.27083333333333309</c:v>
                </c:pt>
                <c:pt idx="103">
                  <c:v>0.27343749999999978</c:v>
                </c:pt>
                <c:pt idx="104">
                  <c:v>0.27604166666666646</c:v>
                </c:pt>
                <c:pt idx="105">
                  <c:v>0.27864583333333315</c:v>
                </c:pt>
                <c:pt idx="106">
                  <c:v>0.28124999999999983</c:v>
                </c:pt>
                <c:pt idx="107">
                  <c:v>0.28645833333333315</c:v>
                </c:pt>
                <c:pt idx="108">
                  <c:v>0.29166666666666646</c:v>
                </c:pt>
                <c:pt idx="109">
                  <c:v>0.29427083333333315</c:v>
                </c:pt>
                <c:pt idx="110">
                  <c:v>0.29687499999999983</c:v>
                </c:pt>
                <c:pt idx="111">
                  <c:v>0.29947916666666652</c:v>
                </c:pt>
                <c:pt idx="112">
                  <c:v>0.3020833333333332</c:v>
                </c:pt>
                <c:pt idx="113">
                  <c:v>0.30468749999999989</c:v>
                </c:pt>
                <c:pt idx="114">
                  <c:v>0.30729166666666657</c:v>
                </c:pt>
                <c:pt idx="115">
                  <c:v>0.30989583333333326</c:v>
                </c:pt>
                <c:pt idx="116">
                  <c:v>0.31249999999999994</c:v>
                </c:pt>
                <c:pt idx="117">
                  <c:v>0.31510416666666663</c:v>
                </c:pt>
                <c:pt idx="118">
                  <c:v>0.31770833333333331</c:v>
                </c:pt>
                <c:pt idx="119">
                  <c:v>0.3203125</c:v>
                </c:pt>
                <c:pt idx="120">
                  <c:v>0.32291666666666669</c:v>
                </c:pt>
                <c:pt idx="121">
                  <c:v>0.32552083333333337</c:v>
                </c:pt>
                <c:pt idx="122">
                  <c:v>0.32812500000000006</c:v>
                </c:pt>
                <c:pt idx="123">
                  <c:v>0.33072916666666674</c:v>
                </c:pt>
                <c:pt idx="124">
                  <c:v>0.33333333333333343</c:v>
                </c:pt>
                <c:pt idx="125">
                  <c:v>0.33593750000000011</c:v>
                </c:pt>
                <c:pt idx="126">
                  <c:v>0.3385416666666668</c:v>
                </c:pt>
                <c:pt idx="127">
                  <c:v>0.34114583333333348</c:v>
                </c:pt>
                <c:pt idx="128">
                  <c:v>0.34375000000000017</c:v>
                </c:pt>
                <c:pt idx="129">
                  <c:v>0.34635416666666685</c:v>
                </c:pt>
                <c:pt idx="130">
                  <c:v>0.34895833333333354</c:v>
                </c:pt>
                <c:pt idx="131">
                  <c:v>0.35156250000000022</c:v>
                </c:pt>
                <c:pt idx="132">
                  <c:v>0.35416666666666691</c:v>
                </c:pt>
                <c:pt idx="133">
                  <c:v>0.35677083333333359</c:v>
                </c:pt>
                <c:pt idx="134">
                  <c:v>0.35937500000000028</c:v>
                </c:pt>
                <c:pt idx="135">
                  <c:v>0.36197916666666696</c:v>
                </c:pt>
                <c:pt idx="136">
                  <c:v>0.36458333333333365</c:v>
                </c:pt>
                <c:pt idx="137">
                  <c:v>0.36718750000000033</c:v>
                </c:pt>
                <c:pt idx="138">
                  <c:v>0.36979166666666702</c:v>
                </c:pt>
                <c:pt idx="139">
                  <c:v>0.3723958333333337</c:v>
                </c:pt>
                <c:pt idx="140">
                  <c:v>0.37500000000000039</c:v>
                </c:pt>
                <c:pt idx="141">
                  <c:v>0.37760416666666707</c:v>
                </c:pt>
                <c:pt idx="142">
                  <c:v>0.38020833333333376</c:v>
                </c:pt>
                <c:pt idx="143">
                  <c:v>0.38281250000000044</c:v>
                </c:pt>
                <c:pt idx="144">
                  <c:v>0.38541666666666713</c:v>
                </c:pt>
                <c:pt idx="145">
                  <c:v>0.38802083333333381</c:v>
                </c:pt>
                <c:pt idx="146">
                  <c:v>0.3906250000000005</c:v>
                </c:pt>
                <c:pt idx="147">
                  <c:v>0.39322916666666718</c:v>
                </c:pt>
                <c:pt idx="148">
                  <c:v>0.39583333333333387</c:v>
                </c:pt>
                <c:pt idx="149">
                  <c:v>0.39843750000000056</c:v>
                </c:pt>
                <c:pt idx="150">
                  <c:v>0.40104166666666724</c:v>
                </c:pt>
                <c:pt idx="151">
                  <c:v>0.40364583333333393</c:v>
                </c:pt>
                <c:pt idx="152">
                  <c:v>0.40625000000000061</c:v>
                </c:pt>
                <c:pt idx="153">
                  <c:v>0.4088541666666673</c:v>
                </c:pt>
                <c:pt idx="154">
                  <c:v>0.41145833333333398</c:v>
                </c:pt>
                <c:pt idx="155">
                  <c:v>0.41406250000000067</c:v>
                </c:pt>
                <c:pt idx="156">
                  <c:v>0.41666666666666735</c:v>
                </c:pt>
                <c:pt idx="157">
                  <c:v>0.41927083333333404</c:v>
                </c:pt>
                <c:pt idx="158">
                  <c:v>0.42187500000000072</c:v>
                </c:pt>
                <c:pt idx="159">
                  <c:v>0.42447916666666741</c:v>
                </c:pt>
                <c:pt idx="160">
                  <c:v>0.42708333333333409</c:v>
                </c:pt>
                <c:pt idx="161">
                  <c:v>0.42968750000000078</c:v>
                </c:pt>
                <c:pt idx="162">
                  <c:v>0.43229166666666746</c:v>
                </c:pt>
                <c:pt idx="163">
                  <c:v>0.43489583333333415</c:v>
                </c:pt>
                <c:pt idx="164">
                  <c:v>0.43750000000000083</c:v>
                </c:pt>
                <c:pt idx="165">
                  <c:v>0.44010416666666752</c:v>
                </c:pt>
                <c:pt idx="166">
                  <c:v>0.4427083333333342</c:v>
                </c:pt>
                <c:pt idx="167">
                  <c:v>0.44531250000000089</c:v>
                </c:pt>
                <c:pt idx="168">
                  <c:v>0.44791666666666757</c:v>
                </c:pt>
                <c:pt idx="169">
                  <c:v>0.45052083333333426</c:v>
                </c:pt>
                <c:pt idx="170">
                  <c:v>0.45312500000000094</c:v>
                </c:pt>
                <c:pt idx="171">
                  <c:v>0.45572916666666763</c:v>
                </c:pt>
                <c:pt idx="172">
                  <c:v>0.45833333333333431</c:v>
                </c:pt>
                <c:pt idx="173">
                  <c:v>0.460937500000001</c:v>
                </c:pt>
                <c:pt idx="174">
                  <c:v>0.46354166666666768</c:v>
                </c:pt>
                <c:pt idx="175">
                  <c:v>0.46614583333333437</c:v>
                </c:pt>
                <c:pt idx="176">
                  <c:v>0.46875000000000105</c:v>
                </c:pt>
                <c:pt idx="177">
                  <c:v>0.47135416666666774</c:v>
                </c:pt>
                <c:pt idx="178">
                  <c:v>0.47395833333333443</c:v>
                </c:pt>
                <c:pt idx="179">
                  <c:v>0.47656250000000111</c:v>
                </c:pt>
                <c:pt idx="180">
                  <c:v>0.4791666666666678</c:v>
                </c:pt>
                <c:pt idx="181">
                  <c:v>0.48177083333333448</c:v>
                </c:pt>
                <c:pt idx="182">
                  <c:v>0.48437500000000117</c:v>
                </c:pt>
                <c:pt idx="183">
                  <c:v>0.48697916666666785</c:v>
                </c:pt>
                <c:pt idx="184">
                  <c:v>0.48958333333333454</c:v>
                </c:pt>
                <c:pt idx="185">
                  <c:v>0.49218750000000122</c:v>
                </c:pt>
                <c:pt idx="186">
                  <c:v>0.49479166666666791</c:v>
                </c:pt>
                <c:pt idx="187">
                  <c:v>0.49739583333333459</c:v>
                </c:pt>
                <c:pt idx="188">
                  <c:v>0.50000000000000122</c:v>
                </c:pt>
                <c:pt idx="189">
                  <c:v>0.50260416666666785</c:v>
                </c:pt>
                <c:pt idx="190">
                  <c:v>0.50520833333333448</c:v>
                </c:pt>
                <c:pt idx="191">
                  <c:v>0.50781250000000111</c:v>
                </c:pt>
                <c:pt idx="192">
                  <c:v>0.51041666666666774</c:v>
                </c:pt>
                <c:pt idx="193">
                  <c:v>0.51302083333333437</c:v>
                </c:pt>
                <c:pt idx="194">
                  <c:v>0.515625000000001</c:v>
                </c:pt>
                <c:pt idx="195">
                  <c:v>0.51822916666666763</c:v>
                </c:pt>
                <c:pt idx="196">
                  <c:v>0.52083333333333426</c:v>
                </c:pt>
                <c:pt idx="197">
                  <c:v>0.52343750000000089</c:v>
                </c:pt>
                <c:pt idx="198">
                  <c:v>0.52604166666666752</c:v>
                </c:pt>
                <c:pt idx="199">
                  <c:v>0.52864583333333415</c:v>
                </c:pt>
                <c:pt idx="200">
                  <c:v>0.53125000000000078</c:v>
                </c:pt>
                <c:pt idx="201">
                  <c:v>0.53385416666666741</c:v>
                </c:pt>
                <c:pt idx="202">
                  <c:v>0.53645833333333404</c:v>
                </c:pt>
                <c:pt idx="203">
                  <c:v>0.53906250000000067</c:v>
                </c:pt>
                <c:pt idx="204">
                  <c:v>0.5416666666666673</c:v>
                </c:pt>
                <c:pt idx="205">
                  <c:v>0.54427083333333393</c:v>
                </c:pt>
                <c:pt idx="206">
                  <c:v>0.54687500000000056</c:v>
                </c:pt>
                <c:pt idx="207">
                  <c:v>0.54947916666666718</c:v>
                </c:pt>
                <c:pt idx="208">
                  <c:v>0.55208333333333381</c:v>
                </c:pt>
                <c:pt idx="209">
                  <c:v>0.55468750000000044</c:v>
                </c:pt>
                <c:pt idx="210">
                  <c:v>0.55729166666666707</c:v>
                </c:pt>
                <c:pt idx="211">
                  <c:v>0.5598958333333337</c:v>
                </c:pt>
                <c:pt idx="212">
                  <c:v>0.56250000000000033</c:v>
                </c:pt>
                <c:pt idx="213">
                  <c:v>0.56510416666666696</c:v>
                </c:pt>
                <c:pt idx="214">
                  <c:v>0.56770833333333359</c:v>
                </c:pt>
                <c:pt idx="215">
                  <c:v>0.57031250000000022</c:v>
                </c:pt>
                <c:pt idx="216">
                  <c:v>0.57291666666666685</c:v>
                </c:pt>
                <c:pt idx="217">
                  <c:v>0.57552083333333348</c:v>
                </c:pt>
                <c:pt idx="218">
                  <c:v>0.57812500000000011</c:v>
                </c:pt>
                <c:pt idx="219">
                  <c:v>0.58072916666666674</c:v>
                </c:pt>
                <c:pt idx="220">
                  <c:v>0.58333333333333337</c:v>
                </c:pt>
                <c:pt idx="221">
                  <c:v>0.5859375</c:v>
                </c:pt>
                <c:pt idx="222">
                  <c:v>0.58854166666666663</c:v>
                </c:pt>
                <c:pt idx="223">
                  <c:v>0.59114583333333326</c:v>
                </c:pt>
                <c:pt idx="224">
                  <c:v>0.59374999999999989</c:v>
                </c:pt>
                <c:pt idx="225">
                  <c:v>0.59635416666666652</c:v>
                </c:pt>
                <c:pt idx="226">
                  <c:v>0.59895833333333315</c:v>
                </c:pt>
                <c:pt idx="227">
                  <c:v>0.60156249999999978</c:v>
                </c:pt>
                <c:pt idx="228">
                  <c:v>0.60416666666666641</c:v>
                </c:pt>
                <c:pt idx="229">
                  <c:v>0.60677083333333304</c:v>
                </c:pt>
                <c:pt idx="230">
                  <c:v>0.60937499999999967</c:v>
                </c:pt>
                <c:pt idx="231">
                  <c:v>0.6119791666666663</c:v>
                </c:pt>
                <c:pt idx="232">
                  <c:v>0.61458333333333293</c:v>
                </c:pt>
                <c:pt idx="233">
                  <c:v>0.61718749999999956</c:v>
                </c:pt>
                <c:pt idx="234">
                  <c:v>0.61979166666666619</c:v>
                </c:pt>
                <c:pt idx="235">
                  <c:v>0.62239583333333282</c:v>
                </c:pt>
                <c:pt idx="236">
                  <c:v>0.62499999999999944</c:v>
                </c:pt>
                <c:pt idx="237">
                  <c:v>0.62760416666666607</c:v>
                </c:pt>
                <c:pt idx="238">
                  <c:v>0.6302083333333327</c:v>
                </c:pt>
                <c:pt idx="239">
                  <c:v>0.63281249999999933</c:v>
                </c:pt>
                <c:pt idx="240">
                  <c:v>0.63541666666666596</c:v>
                </c:pt>
                <c:pt idx="241">
                  <c:v>0.63802083333333259</c:v>
                </c:pt>
                <c:pt idx="242">
                  <c:v>0.64062499999999922</c:v>
                </c:pt>
                <c:pt idx="243">
                  <c:v>0.64322916666666585</c:v>
                </c:pt>
                <c:pt idx="244">
                  <c:v>0.64583333333333248</c:v>
                </c:pt>
                <c:pt idx="245">
                  <c:v>0.64843749999999911</c:v>
                </c:pt>
                <c:pt idx="246">
                  <c:v>0.65104166666666574</c:v>
                </c:pt>
                <c:pt idx="247">
                  <c:v>0.65364583333333237</c:v>
                </c:pt>
                <c:pt idx="248">
                  <c:v>0.656249999999999</c:v>
                </c:pt>
                <c:pt idx="249">
                  <c:v>0.65885416666666563</c:v>
                </c:pt>
                <c:pt idx="250">
                  <c:v>0.66145833333333226</c:v>
                </c:pt>
                <c:pt idx="251">
                  <c:v>0.66406249999999889</c:v>
                </c:pt>
                <c:pt idx="252">
                  <c:v>0.66666666666666552</c:v>
                </c:pt>
                <c:pt idx="253">
                  <c:v>0.66927083333333215</c:v>
                </c:pt>
                <c:pt idx="254">
                  <c:v>0.67187499999999878</c:v>
                </c:pt>
                <c:pt idx="255">
                  <c:v>0.67447916666666541</c:v>
                </c:pt>
                <c:pt idx="256">
                  <c:v>0.67708333333333204</c:v>
                </c:pt>
                <c:pt idx="257">
                  <c:v>0.67968749999999867</c:v>
                </c:pt>
                <c:pt idx="258">
                  <c:v>0.6822916666666653</c:v>
                </c:pt>
                <c:pt idx="259">
                  <c:v>0.68489583333333193</c:v>
                </c:pt>
                <c:pt idx="260">
                  <c:v>0.68749999999999856</c:v>
                </c:pt>
                <c:pt idx="261">
                  <c:v>0.69010416666666519</c:v>
                </c:pt>
                <c:pt idx="262">
                  <c:v>0.69270833333333182</c:v>
                </c:pt>
                <c:pt idx="263">
                  <c:v>0.69531249999999845</c:v>
                </c:pt>
                <c:pt idx="264">
                  <c:v>0.69791666666666508</c:v>
                </c:pt>
                <c:pt idx="265">
                  <c:v>0.70052083333333171</c:v>
                </c:pt>
                <c:pt idx="266">
                  <c:v>0.70312499999999833</c:v>
                </c:pt>
                <c:pt idx="267">
                  <c:v>0.70572916666666496</c:v>
                </c:pt>
                <c:pt idx="268">
                  <c:v>0.70833333333333159</c:v>
                </c:pt>
                <c:pt idx="269">
                  <c:v>0.71093749999999822</c:v>
                </c:pt>
                <c:pt idx="270">
                  <c:v>0.71354166666666485</c:v>
                </c:pt>
                <c:pt idx="271">
                  <c:v>0.71614583333333148</c:v>
                </c:pt>
                <c:pt idx="272">
                  <c:v>0.71874999999999811</c:v>
                </c:pt>
                <c:pt idx="273">
                  <c:v>0.72135416666666474</c:v>
                </c:pt>
                <c:pt idx="274">
                  <c:v>0.72395833333333137</c:v>
                </c:pt>
                <c:pt idx="275">
                  <c:v>0.726562499999998</c:v>
                </c:pt>
                <c:pt idx="276">
                  <c:v>0.72916666666666463</c:v>
                </c:pt>
                <c:pt idx="277">
                  <c:v>0.73177083333333126</c:v>
                </c:pt>
                <c:pt idx="278">
                  <c:v>0.73437499999999789</c:v>
                </c:pt>
                <c:pt idx="279">
                  <c:v>0.73697916666666452</c:v>
                </c:pt>
                <c:pt idx="280">
                  <c:v>0.73958333333333115</c:v>
                </c:pt>
                <c:pt idx="281">
                  <c:v>0.74218749999999778</c:v>
                </c:pt>
                <c:pt idx="282">
                  <c:v>0.74479166666666441</c:v>
                </c:pt>
                <c:pt idx="283">
                  <c:v>0.74739583333333104</c:v>
                </c:pt>
                <c:pt idx="284">
                  <c:v>0.74999999999999767</c:v>
                </c:pt>
                <c:pt idx="285">
                  <c:v>0.7526041666666643</c:v>
                </c:pt>
                <c:pt idx="286">
                  <c:v>0.75520833333333093</c:v>
                </c:pt>
                <c:pt idx="287">
                  <c:v>0.75781249999999756</c:v>
                </c:pt>
                <c:pt idx="288">
                  <c:v>0.76041666666666419</c:v>
                </c:pt>
                <c:pt idx="289">
                  <c:v>0.76302083333333082</c:v>
                </c:pt>
                <c:pt idx="290">
                  <c:v>0.76562499999999745</c:v>
                </c:pt>
                <c:pt idx="291">
                  <c:v>0.76822916666666408</c:v>
                </c:pt>
                <c:pt idx="292">
                  <c:v>0.77083333333333071</c:v>
                </c:pt>
                <c:pt idx="293">
                  <c:v>0.77343749999999734</c:v>
                </c:pt>
                <c:pt idx="294">
                  <c:v>0.77604166666666397</c:v>
                </c:pt>
                <c:pt idx="295">
                  <c:v>0.77864583333333059</c:v>
                </c:pt>
                <c:pt idx="296">
                  <c:v>0.78124999999999722</c:v>
                </c:pt>
                <c:pt idx="297">
                  <c:v>0.78385416666666385</c:v>
                </c:pt>
                <c:pt idx="298">
                  <c:v>0.78645833333333048</c:v>
                </c:pt>
                <c:pt idx="299">
                  <c:v>0.78906249999999711</c:v>
                </c:pt>
                <c:pt idx="300">
                  <c:v>0.79166666666666374</c:v>
                </c:pt>
                <c:pt idx="301">
                  <c:v>0.79427083333333037</c:v>
                </c:pt>
                <c:pt idx="302">
                  <c:v>0.796874999999997</c:v>
                </c:pt>
                <c:pt idx="303">
                  <c:v>0.79947916666666363</c:v>
                </c:pt>
                <c:pt idx="304">
                  <c:v>0.80208333333333026</c:v>
                </c:pt>
                <c:pt idx="305">
                  <c:v>0.80468749999999689</c:v>
                </c:pt>
                <c:pt idx="306">
                  <c:v>0.80729166666666352</c:v>
                </c:pt>
                <c:pt idx="307">
                  <c:v>0.80989583333333015</c:v>
                </c:pt>
                <c:pt idx="308">
                  <c:v>0.81249999999999678</c:v>
                </c:pt>
                <c:pt idx="309">
                  <c:v>0.81510416666666341</c:v>
                </c:pt>
                <c:pt idx="310">
                  <c:v>0.81770833333333004</c:v>
                </c:pt>
                <c:pt idx="311">
                  <c:v>0.82031249999999667</c:v>
                </c:pt>
                <c:pt idx="312">
                  <c:v>0.8229166666666633</c:v>
                </c:pt>
                <c:pt idx="313">
                  <c:v>0.82552083333332993</c:v>
                </c:pt>
                <c:pt idx="314">
                  <c:v>0.82812499999999656</c:v>
                </c:pt>
                <c:pt idx="315">
                  <c:v>0.83072916666666319</c:v>
                </c:pt>
                <c:pt idx="316">
                  <c:v>0.83333333333332982</c:v>
                </c:pt>
                <c:pt idx="317">
                  <c:v>0.83593749999999645</c:v>
                </c:pt>
                <c:pt idx="318">
                  <c:v>0.83854166666666308</c:v>
                </c:pt>
                <c:pt idx="319">
                  <c:v>0.84114583333332971</c:v>
                </c:pt>
                <c:pt idx="320">
                  <c:v>0.84374999999999634</c:v>
                </c:pt>
                <c:pt idx="321">
                  <c:v>0.84635416666666297</c:v>
                </c:pt>
                <c:pt idx="322">
                  <c:v>0.8489583333333296</c:v>
                </c:pt>
                <c:pt idx="323">
                  <c:v>0.85156249999999623</c:v>
                </c:pt>
                <c:pt idx="324">
                  <c:v>0.85416666666666285</c:v>
                </c:pt>
                <c:pt idx="325">
                  <c:v>0.85677083333332948</c:v>
                </c:pt>
                <c:pt idx="326">
                  <c:v>0.85937499999999611</c:v>
                </c:pt>
                <c:pt idx="327">
                  <c:v>0.86197916666666274</c:v>
                </c:pt>
                <c:pt idx="328">
                  <c:v>0.86458333333332937</c:v>
                </c:pt>
                <c:pt idx="329">
                  <c:v>0.867187499999996</c:v>
                </c:pt>
                <c:pt idx="330">
                  <c:v>0.86979166666666263</c:v>
                </c:pt>
                <c:pt idx="331">
                  <c:v>0.87239583333332926</c:v>
                </c:pt>
                <c:pt idx="332">
                  <c:v>0.87499999999999589</c:v>
                </c:pt>
                <c:pt idx="333">
                  <c:v>0.87760416666666252</c:v>
                </c:pt>
                <c:pt idx="334">
                  <c:v>0.88020833333332915</c:v>
                </c:pt>
                <c:pt idx="335">
                  <c:v>0.88281249999999578</c:v>
                </c:pt>
                <c:pt idx="336">
                  <c:v>0.88541666666666241</c:v>
                </c:pt>
                <c:pt idx="337">
                  <c:v>0.88802083333332904</c:v>
                </c:pt>
                <c:pt idx="338">
                  <c:v>0.89062499999999567</c:v>
                </c:pt>
                <c:pt idx="339">
                  <c:v>0.8932291666666623</c:v>
                </c:pt>
                <c:pt idx="340">
                  <c:v>0.89583333333332893</c:v>
                </c:pt>
                <c:pt idx="341">
                  <c:v>0.89843749999999556</c:v>
                </c:pt>
                <c:pt idx="342">
                  <c:v>0.90104166666666219</c:v>
                </c:pt>
                <c:pt idx="343">
                  <c:v>0.90364583333332882</c:v>
                </c:pt>
                <c:pt idx="344">
                  <c:v>0.90624999999999545</c:v>
                </c:pt>
                <c:pt idx="345">
                  <c:v>0.90885416666666208</c:v>
                </c:pt>
                <c:pt idx="346">
                  <c:v>0.91145833333332871</c:v>
                </c:pt>
                <c:pt idx="347">
                  <c:v>0.91406249999999534</c:v>
                </c:pt>
                <c:pt idx="348">
                  <c:v>0.91666666666666197</c:v>
                </c:pt>
                <c:pt idx="349">
                  <c:v>0.9192708333333286</c:v>
                </c:pt>
                <c:pt idx="350">
                  <c:v>0.92187499999999523</c:v>
                </c:pt>
                <c:pt idx="351">
                  <c:v>0.92447916666666186</c:v>
                </c:pt>
                <c:pt idx="352">
                  <c:v>0.92708333333332849</c:v>
                </c:pt>
                <c:pt idx="353">
                  <c:v>0.92968749999999512</c:v>
                </c:pt>
                <c:pt idx="354">
                  <c:v>0.93229166666666174</c:v>
                </c:pt>
                <c:pt idx="355">
                  <c:v>0.93489583333332837</c:v>
                </c:pt>
                <c:pt idx="356">
                  <c:v>0.937499999999995</c:v>
                </c:pt>
                <c:pt idx="357">
                  <c:v>0.94010416666666163</c:v>
                </c:pt>
                <c:pt idx="358">
                  <c:v>0.94270833333332826</c:v>
                </c:pt>
                <c:pt idx="359">
                  <c:v>0.94531249999999489</c:v>
                </c:pt>
                <c:pt idx="360">
                  <c:v>0.94791666666666152</c:v>
                </c:pt>
                <c:pt idx="361">
                  <c:v>0.95052083333332815</c:v>
                </c:pt>
                <c:pt idx="362">
                  <c:v>0.95312499999999478</c:v>
                </c:pt>
                <c:pt idx="363">
                  <c:v>0.95572916666666141</c:v>
                </c:pt>
                <c:pt idx="364">
                  <c:v>0.95833333333332804</c:v>
                </c:pt>
                <c:pt idx="365">
                  <c:v>0.96093749999999467</c:v>
                </c:pt>
                <c:pt idx="366">
                  <c:v>0.9635416666666613</c:v>
                </c:pt>
                <c:pt idx="367">
                  <c:v>0.96614583333332793</c:v>
                </c:pt>
                <c:pt idx="368">
                  <c:v>0.96874999999999456</c:v>
                </c:pt>
                <c:pt idx="369">
                  <c:v>0.97135416666666119</c:v>
                </c:pt>
                <c:pt idx="370">
                  <c:v>0.97395833333332782</c:v>
                </c:pt>
                <c:pt idx="371">
                  <c:v>0.97656249999999445</c:v>
                </c:pt>
                <c:pt idx="372">
                  <c:v>0.97916666666666108</c:v>
                </c:pt>
                <c:pt idx="373">
                  <c:v>0.98177083333332771</c:v>
                </c:pt>
                <c:pt idx="374">
                  <c:v>0.98437499999999434</c:v>
                </c:pt>
                <c:pt idx="375">
                  <c:v>0.98697916666666097</c:v>
                </c:pt>
                <c:pt idx="376">
                  <c:v>0.9895833333333276</c:v>
                </c:pt>
                <c:pt idx="377">
                  <c:v>0.99218749999999423</c:v>
                </c:pt>
                <c:pt idx="378">
                  <c:v>0.99479166666666086</c:v>
                </c:pt>
                <c:pt idx="379">
                  <c:v>0.99739583333332749</c:v>
                </c:pt>
              </c:numCache>
            </c:numRef>
          </c:xVal>
          <c:yVal>
            <c:numRef>
              <c:f>[10]Desc_HID5!$H$1:$H$380</c:f>
              <c:numCache>
                <c:formatCode>General</c:formatCode>
                <c:ptCount val="380"/>
                <c:pt idx="0">
                  <c:v>0.16371186434409185</c:v>
                </c:pt>
                <c:pt idx="1">
                  <c:v>0.16538070224488</c:v>
                </c:pt>
                <c:pt idx="2">
                  <c:v>0.16606095172390478</c:v>
                </c:pt>
                <c:pt idx="3">
                  <c:v>0.1664882416734452</c:v>
                </c:pt>
                <c:pt idx="4">
                  <c:v>0.16695729040914942</c:v>
                </c:pt>
                <c:pt idx="5">
                  <c:v>0.16858092582442294</c:v>
                </c:pt>
                <c:pt idx="6">
                  <c:v>0.17098738985948872</c:v>
                </c:pt>
                <c:pt idx="7">
                  <c:v>0.17237904372967938</c:v>
                </c:pt>
                <c:pt idx="8">
                  <c:v>0.17571691752563717</c:v>
                </c:pt>
                <c:pt idx="9">
                  <c:v>0.17934394878921867</c:v>
                </c:pt>
                <c:pt idx="10">
                  <c:v>0.1801887162446478</c:v>
                </c:pt>
                <c:pt idx="11">
                  <c:v>0.18081542008240656</c:v>
                </c:pt>
                <c:pt idx="12">
                  <c:v>0.18121508634313993</c:v>
                </c:pt>
                <c:pt idx="13">
                  <c:v>0.18122086480764896</c:v>
                </c:pt>
                <c:pt idx="14">
                  <c:v>0.18174340530843328</c:v>
                </c:pt>
                <c:pt idx="15">
                  <c:v>0.18199599022628246</c:v>
                </c:pt>
                <c:pt idx="16">
                  <c:v>0.1827274654541296</c:v>
                </c:pt>
                <c:pt idx="17">
                  <c:v>0.18293567960522467</c:v>
                </c:pt>
                <c:pt idx="18">
                  <c:v>0.18310087017265173</c:v>
                </c:pt>
                <c:pt idx="19">
                  <c:v>0.18407452318007245</c:v>
                </c:pt>
                <c:pt idx="20">
                  <c:v>0.18447824788907727</c:v>
                </c:pt>
                <c:pt idx="21">
                  <c:v>0.18548834301137812</c:v>
                </c:pt>
                <c:pt idx="22">
                  <c:v>0.18765076878829021</c:v>
                </c:pt>
                <c:pt idx="23">
                  <c:v>0.18929185440482688</c:v>
                </c:pt>
                <c:pt idx="24">
                  <c:v>0.18938941749797683</c:v>
                </c:pt>
                <c:pt idx="25">
                  <c:v>0.19147552221861258</c:v>
                </c:pt>
                <c:pt idx="26">
                  <c:v>0.19151017080431615</c:v>
                </c:pt>
                <c:pt idx="27">
                  <c:v>0.19180085481050135</c:v>
                </c:pt>
                <c:pt idx="28">
                  <c:v>0.19211786073118639</c:v>
                </c:pt>
                <c:pt idx="29">
                  <c:v>0.19249615481103058</c:v>
                </c:pt>
                <c:pt idx="30">
                  <c:v>0.19278712876504389</c:v>
                </c:pt>
                <c:pt idx="31">
                  <c:v>0.19422223969590605</c:v>
                </c:pt>
                <c:pt idx="32">
                  <c:v>0.19515856800486894</c:v>
                </c:pt>
                <c:pt idx="33">
                  <c:v>0.19540908347185162</c:v>
                </c:pt>
                <c:pt idx="34">
                  <c:v>0.19715756059140624</c:v>
                </c:pt>
                <c:pt idx="35">
                  <c:v>0.19716508749097239</c:v>
                </c:pt>
                <c:pt idx="36">
                  <c:v>0.19776616300729086</c:v>
                </c:pt>
                <c:pt idx="37">
                  <c:v>0.19778886804856097</c:v>
                </c:pt>
                <c:pt idx="38">
                  <c:v>0.19806978633153802</c:v>
                </c:pt>
                <c:pt idx="39">
                  <c:v>0.19814798175587961</c:v>
                </c:pt>
                <c:pt idx="40">
                  <c:v>0.19924984416112143</c:v>
                </c:pt>
                <c:pt idx="41">
                  <c:v>0.1994070900854015</c:v>
                </c:pt>
                <c:pt idx="42">
                  <c:v>0.20023095823265691</c:v>
                </c:pt>
                <c:pt idx="43">
                  <c:v>0.20641145186875592</c:v>
                </c:pt>
                <c:pt idx="44">
                  <c:v>0.20670036008658019</c:v>
                </c:pt>
                <c:pt idx="45">
                  <c:v>0.2079816049919414</c:v>
                </c:pt>
                <c:pt idx="46">
                  <c:v>0.20851639568192676</c:v>
                </c:pt>
                <c:pt idx="47">
                  <c:v>0.20904944315876081</c:v>
                </c:pt>
                <c:pt idx="48">
                  <c:v>0.2094760625540974</c:v>
                </c:pt>
                <c:pt idx="49">
                  <c:v>0.20957267710404634</c:v>
                </c:pt>
                <c:pt idx="50">
                  <c:v>0.20957349309635287</c:v>
                </c:pt>
                <c:pt idx="51">
                  <c:v>0.21003821546320617</c:v>
                </c:pt>
                <c:pt idx="52">
                  <c:v>0.21070206972988154</c:v>
                </c:pt>
                <c:pt idx="53">
                  <c:v>0.21115774054768324</c:v>
                </c:pt>
                <c:pt idx="54">
                  <c:v>0.2124825316508015</c:v>
                </c:pt>
                <c:pt idx="55">
                  <c:v>0.21287244859298377</c:v>
                </c:pt>
                <c:pt idx="56">
                  <c:v>0.21353372018831318</c:v>
                </c:pt>
                <c:pt idx="57">
                  <c:v>0.21437818337509276</c:v>
                </c:pt>
                <c:pt idx="58">
                  <c:v>0.21525825276209559</c:v>
                </c:pt>
                <c:pt idx="59">
                  <c:v>0.21546968271403777</c:v>
                </c:pt>
                <c:pt idx="60">
                  <c:v>0.21700875098960803</c:v>
                </c:pt>
                <c:pt idx="61">
                  <c:v>0.2191270306747248</c:v>
                </c:pt>
                <c:pt idx="62">
                  <c:v>0.22062299828979862</c:v>
                </c:pt>
                <c:pt idx="63">
                  <c:v>0.22292399154500323</c:v>
                </c:pt>
                <c:pt idx="64">
                  <c:v>0.2233143990452825</c:v>
                </c:pt>
                <c:pt idx="65">
                  <c:v>0.22347166684567082</c:v>
                </c:pt>
                <c:pt idx="66">
                  <c:v>0.22350812324033437</c:v>
                </c:pt>
                <c:pt idx="67">
                  <c:v>0.22365082796044253</c:v>
                </c:pt>
                <c:pt idx="68">
                  <c:v>0.2243906785363198</c:v>
                </c:pt>
                <c:pt idx="69">
                  <c:v>0.22459191762889769</c:v>
                </c:pt>
                <c:pt idx="70">
                  <c:v>0.22546791950089207</c:v>
                </c:pt>
                <c:pt idx="71">
                  <c:v>0.22571858713817983</c:v>
                </c:pt>
                <c:pt idx="72">
                  <c:v>0.22685971152088769</c:v>
                </c:pt>
                <c:pt idx="73">
                  <c:v>0.22706305091401691</c:v>
                </c:pt>
                <c:pt idx="74">
                  <c:v>0.22732452339319609</c:v>
                </c:pt>
                <c:pt idx="75">
                  <c:v>0.22879078548623194</c:v>
                </c:pt>
                <c:pt idx="76">
                  <c:v>0.22962557771756756</c:v>
                </c:pt>
                <c:pt idx="77">
                  <c:v>0.23010935332628915</c:v>
                </c:pt>
                <c:pt idx="78">
                  <c:v>0.23030513548780229</c:v>
                </c:pt>
                <c:pt idx="79">
                  <c:v>0.23093961317308878</c:v>
                </c:pt>
                <c:pt idx="80">
                  <c:v>0.23228338249631475</c:v>
                </c:pt>
                <c:pt idx="81">
                  <c:v>0.23296138833798516</c:v>
                </c:pt>
                <c:pt idx="82">
                  <c:v>0.23356891669890426</c:v>
                </c:pt>
                <c:pt idx="83">
                  <c:v>0.2340144130305794</c:v>
                </c:pt>
                <c:pt idx="84">
                  <c:v>0.23474635559458781</c:v>
                </c:pt>
                <c:pt idx="85">
                  <c:v>0.23513184036396667</c:v>
                </c:pt>
                <c:pt idx="86">
                  <c:v>0.23557398719088168</c:v>
                </c:pt>
                <c:pt idx="87">
                  <c:v>0.23587355891063796</c:v>
                </c:pt>
                <c:pt idx="88">
                  <c:v>0.23771355052409832</c:v>
                </c:pt>
                <c:pt idx="89">
                  <c:v>0.23782921328767856</c:v>
                </c:pt>
                <c:pt idx="90">
                  <c:v>0.23909383044090424</c:v>
                </c:pt>
                <c:pt idx="91">
                  <c:v>0.24047847197715885</c:v>
                </c:pt>
                <c:pt idx="92">
                  <c:v>0.24073391376191161</c:v>
                </c:pt>
                <c:pt idx="93">
                  <c:v>0.24100883158870587</c:v>
                </c:pt>
                <c:pt idx="94">
                  <c:v>0.24110798724040974</c:v>
                </c:pt>
                <c:pt idx="95">
                  <c:v>0.24128913269650817</c:v>
                </c:pt>
                <c:pt idx="96">
                  <c:v>0.24280794567092684</c:v>
                </c:pt>
                <c:pt idx="97">
                  <c:v>0.24349608158017</c:v>
                </c:pt>
                <c:pt idx="98">
                  <c:v>0.2453214549687005</c:v>
                </c:pt>
                <c:pt idx="99">
                  <c:v>0.24544579833796523</c:v>
                </c:pt>
                <c:pt idx="100">
                  <c:v>0.24614241026093231</c:v>
                </c:pt>
                <c:pt idx="101">
                  <c:v>0.24681365524074775</c:v>
                </c:pt>
                <c:pt idx="102">
                  <c:v>0.24892594285085648</c:v>
                </c:pt>
                <c:pt idx="103">
                  <c:v>0.24977723965656948</c:v>
                </c:pt>
                <c:pt idx="104">
                  <c:v>0.24995427937106796</c:v>
                </c:pt>
                <c:pt idx="105">
                  <c:v>0.25070173301242249</c:v>
                </c:pt>
                <c:pt idx="106">
                  <c:v>0.25167386157085286</c:v>
                </c:pt>
                <c:pt idx="107">
                  <c:v>0.2540416921272361</c:v>
                </c:pt>
                <c:pt idx="108">
                  <c:v>0.25466805250870883</c:v>
                </c:pt>
                <c:pt idx="109">
                  <c:v>0.25578693358712362</c:v>
                </c:pt>
                <c:pt idx="110">
                  <c:v>0.25638199275368334</c:v>
                </c:pt>
                <c:pt idx="111">
                  <c:v>0.256925554565825</c:v>
                </c:pt>
                <c:pt idx="112">
                  <c:v>0.25784673352690135</c:v>
                </c:pt>
                <c:pt idx="113">
                  <c:v>0.25784929868653483</c:v>
                </c:pt>
                <c:pt idx="114">
                  <c:v>0.25860868325100833</c:v>
                </c:pt>
                <c:pt idx="115">
                  <c:v>0.25865806336926461</c:v>
                </c:pt>
                <c:pt idx="116">
                  <c:v>0.25871039141826635</c:v>
                </c:pt>
                <c:pt idx="117">
                  <c:v>0.26169681460822936</c:v>
                </c:pt>
                <c:pt idx="118">
                  <c:v>0.26285445216114978</c:v>
                </c:pt>
                <c:pt idx="119">
                  <c:v>0.26311055356923624</c:v>
                </c:pt>
                <c:pt idx="120">
                  <c:v>0.26409996205573233</c:v>
                </c:pt>
                <c:pt idx="121">
                  <c:v>0.2664368889523766</c:v>
                </c:pt>
                <c:pt idx="122">
                  <c:v>0.26742742769442079</c:v>
                </c:pt>
                <c:pt idx="123">
                  <c:v>0.27034006409983041</c:v>
                </c:pt>
                <c:pt idx="124">
                  <c:v>0.27333797234822438</c:v>
                </c:pt>
                <c:pt idx="125">
                  <c:v>0.27534612238920142</c:v>
                </c:pt>
                <c:pt idx="126">
                  <c:v>0.27579371251918344</c:v>
                </c:pt>
                <c:pt idx="127">
                  <c:v>0.27656654130548342</c:v>
                </c:pt>
                <c:pt idx="128">
                  <c:v>0.27666978409158244</c:v>
                </c:pt>
                <c:pt idx="129">
                  <c:v>0.27751810435199858</c:v>
                </c:pt>
                <c:pt idx="130">
                  <c:v>0.27839053035715433</c:v>
                </c:pt>
                <c:pt idx="131">
                  <c:v>0.27952158625533163</c:v>
                </c:pt>
                <c:pt idx="132">
                  <c:v>0.28123529322969959</c:v>
                </c:pt>
                <c:pt idx="133">
                  <c:v>0.28250768298656287</c:v>
                </c:pt>
                <c:pt idx="134">
                  <c:v>0.28251682231510289</c:v>
                </c:pt>
                <c:pt idx="135">
                  <c:v>0.28369518970773677</c:v>
                </c:pt>
                <c:pt idx="136">
                  <c:v>0.28386892111024609</c:v>
                </c:pt>
                <c:pt idx="137">
                  <c:v>0.28538143641259683</c:v>
                </c:pt>
                <c:pt idx="138">
                  <c:v>0.28758961621208101</c:v>
                </c:pt>
                <c:pt idx="139">
                  <c:v>0.29017415753388681</c:v>
                </c:pt>
                <c:pt idx="140">
                  <c:v>0.29169368032599974</c:v>
                </c:pt>
                <c:pt idx="141">
                  <c:v>0.29224793073166211</c:v>
                </c:pt>
                <c:pt idx="142">
                  <c:v>0.29249491529834171</c:v>
                </c:pt>
                <c:pt idx="143">
                  <c:v>0.29284441333766265</c:v>
                </c:pt>
                <c:pt idx="144">
                  <c:v>0.2937983853516053</c:v>
                </c:pt>
                <c:pt idx="145">
                  <c:v>0.29432354015674617</c:v>
                </c:pt>
                <c:pt idx="146">
                  <c:v>0.29609308726854544</c:v>
                </c:pt>
                <c:pt idx="147">
                  <c:v>0.296582125838389</c:v>
                </c:pt>
                <c:pt idx="148">
                  <c:v>0.29695412977100921</c:v>
                </c:pt>
                <c:pt idx="149">
                  <c:v>0.29801685212936796</c:v>
                </c:pt>
                <c:pt idx="150">
                  <c:v>0.29945889187358132</c:v>
                </c:pt>
                <c:pt idx="151">
                  <c:v>0.30044353512691169</c:v>
                </c:pt>
                <c:pt idx="152">
                  <c:v>0.30402008516880713</c:v>
                </c:pt>
                <c:pt idx="153">
                  <c:v>0.30421119502569649</c:v>
                </c:pt>
                <c:pt idx="154">
                  <c:v>0.30427531422686427</c:v>
                </c:pt>
                <c:pt idx="155">
                  <c:v>0.3062977466965971</c:v>
                </c:pt>
                <c:pt idx="156">
                  <c:v>0.30679520591482412</c:v>
                </c:pt>
                <c:pt idx="157">
                  <c:v>0.30985290403751869</c:v>
                </c:pt>
                <c:pt idx="158">
                  <c:v>0.30995601564738956</c:v>
                </c:pt>
                <c:pt idx="159">
                  <c:v>0.31044516505355552</c:v>
                </c:pt>
                <c:pt idx="160">
                  <c:v>0.3145619768944663</c:v>
                </c:pt>
                <c:pt idx="161">
                  <c:v>0.31550029256912954</c:v>
                </c:pt>
                <c:pt idx="162">
                  <c:v>0.31610409881673773</c:v>
                </c:pt>
                <c:pt idx="163">
                  <c:v>0.31653923917671473</c:v>
                </c:pt>
                <c:pt idx="164">
                  <c:v>0.3167465350510843</c:v>
                </c:pt>
                <c:pt idx="165">
                  <c:v>0.31791032039116202</c:v>
                </c:pt>
                <c:pt idx="166">
                  <c:v>0.32245183240305741</c:v>
                </c:pt>
                <c:pt idx="167">
                  <c:v>0.32369913955805468</c:v>
                </c:pt>
                <c:pt idx="168">
                  <c:v>0.32388172865802406</c:v>
                </c:pt>
                <c:pt idx="169">
                  <c:v>0.32392217031289289</c:v>
                </c:pt>
                <c:pt idx="170">
                  <c:v>0.3252068945828589</c:v>
                </c:pt>
                <c:pt idx="171">
                  <c:v>0.32522426632613444</c:v>
                </c:pt>
                <c:pt idx="172">
                  <c:v>0.3253458029942029</c:v>
                </c:pt>
                <c:pt idx="173">
                  <c:v>0.32621690861888891</c:v>
                </c:pt>
                <c:pt idx="174">
                  <c:v>0.32846814281777725</c:v>
                </c:pt>
                <c:pt idx="175">
                  <c:v>0.32868126611935677</c:v>
                </c:pt>
                <c:pt idx="176">
                  <c:v>0.33111126194506652</c:v>
                </c:pt>
                <c:pt idx="177">
                  <c:v>0.33320606989679263</c:v>
                </c:pt>
                <c:pt idx="178">
                  <c:v>0.33498317254082721</c:v>
                </c:pt>
                <c:pt idx="179">
                  <c:v>0.33558409614891366</c:v>
                </c:pt>
                <c:pt idx="180">
                  <c:v>0.33676714989454837</c:v>
                </c:pt>
                <c:pt idx="181">
                  <c:v>0.34063806113544781</c:v>
                </c:pt>
                <c:pt idx="182">
                  <c:v>0.3410744516863094</c:v>
                </c:pt>
                <c:pt idx="183">
                  <c:v>0.34462622843740193</c:v>
                </c:pt>
                <c:pt idx="184">
                  <c:v>0.3453807338316745</c:v>
                </c:pt>
                <c:pt idx="185">
                  <c:v>0.34563893869514345</c:v>
                </c:pt>
                <c:pt idx="186">
                  <c:v>0.34990216671157109</c:v>
                </c:pt>
                <c:pt idx="187">
                  <c:v>0.35906536932129973</c:v>
                </c:pt>
                <c:pt idx="188">
                  <c:v>0.35960677805367619</c:v>
                </c:pt>
                <c:pt idx="189">
                  <c:v>0.36253340478259083</c:v>
                </c:pt>
                <c:pt idx="190">
                  <c:v>0.36256188081676405</c:v>
                </c:pt>
                <c:pt idx="191">
                  <c:v>0.36517155819297042</c:v>
                </c:pt>
                <c:pt idx="192">
                  <c:v>0.36921001248098279</c:v>
                </c:pt>
                <c:pt idx="193">
                  <c:v>0.37274136808552844</c:v>
                </c:pt>
                <c:pt idx="194">
                  <c:v>0.37553678821567499</c:v>
                </c:pt>
                <c:pt idx="195">
                  <c:v>0.37646159149732566</c:v>
                </c:pt>
                <c:pt idx="196">
                  <c:v>0.3792314142668794</c:v>
                </c:pt>
                <c:pt idx="197">
                  <c:v>0.3841731335454745</c:v>
                </c:pt>
                <c:pt idx="198">
                  <c:v>0.38522980042923838</c:v>
                </c:pt>
                <c:pt idx="199">
                  <c:v>0.38600175607962928</c:v>
                </c:pt>
                <c:pt idx="200">
                  <c:v>0.38821611071866069</c:v>
                </c:pt>
                <c:pt idx="201">
                  <c:v>0.38949694338136948</c:v>
                </c:pt>
                <c:pt idx="202">
                  <c:v>0.39142675980602049</c:v>
                </c:pt>
                <c:pt idx="203">
                  <c:v>0.39295959303950379</c:v>
                </c:pt>
                <c:pt idx="204">
                  <c:v>0.39302613415575105</c:v>
                </c:pt>
                <c:pt idx="205">
                  <c:v>0.39465555662424184</c:v>
                </c:pt>
                <c:pt idx="206">
                  <c:v>0.39547750474595156</c:v>
                </c:pt>
                <c:pt idx="207">
                  <c:v>0.39821357474621066</c:v>
                </c:pt>
                <c:pt idx="208">
                  <c:v>0.40571667560308872</c:v>
                </c:pt>
                <c:pt idx="209">
                  <c:v>0.40754806905524238</c:v>
                </c:pt>
                <c:pt idx="210">
                  <c:v>0.40757225085368581</c:v>
                </c:pt>
                <c:pt idx="211">
                  <c:v>0.40809781445899196</c:v>
                </c:pt>
                <c:pt idx="212">
                  <c:v>0.41161682316416554</c:v>
                </c:pt>
                <c:pt idx="213">
                  <c:v>0.4127294322392554</c:v>
                </c:pt>
                <c:pt idx="214">
                  <c:v>0.41273997428598674</c:v>
                </c:pt>
                <c:pt idx="215">
                  <c:v>0.41291699346372168</c:v>
                </c:pt>
                <c:pt idx="216">
                  <c:v>0.41348624329109562</c:v>
                </c:pt>
                <c:pt idx="217">
                  <c:v>0.41363473683666074</c:v>
                </c:pt>
                <c:pt idx="218">
                  <c:v>0.4148991646604569</c:v>
                </c:pt>
                <c:pt idx="219">
                  <c:v>0.4163877809116292</c:v>
                </c:pt>
                <c:pt idx="220">
                  <c:v>0.41665015803357736</c:v>
                </c:pt>
                <c:pt idx="221">
                  <c:v>0.41764727070318519</c:v>
                </c:pt>
                <c:pt idx="222">
                  <c:v>0.41826353774803859</c:v>
                </c:pt>
                <c:pt idx="223">
                  <c:v>0.41944123338622652</c:v>
                </c:pt>
                <c:pt idx="224">
                  <c:v>0.42304543243596771</c:v>
                </c:pt>
                <c:pt idx="225">
                  <c:v>0.42455324358365837</c:v>
                </c:pt>
                <c:pt idx="226">
                  <c:v>0.42484724886224245</c:v>
                </c:pt>
                <c:pt idx="227">
                  <c:v>0.42526859275919227</c:v>
                </c:pt>
                <c:pt idx="228">
                  <c:v>0.42566514596786659</c:v>
                </c:pt>
                <c:pt idx="229">
                  <c:v>0.42778751748021993</c:v>
                </c:pt>
                <c:pt idx="230">
                  <c:v>0.42936961354895359</c:v>
                </c:pt>
                <c:pt idx="231">
                  <c:v>0.43145628338618508</c:v>
                </c:pt>
                <c:pt idx="232">
                  <c:v>0.43549697264131687</c:v>
                </c:pt>
                <c:pt idx="233">
                  <c:v>0.43704427269381846</c:v>
                </c:pt>
                <c:pt idx="234">
                  <c:v>0.44166527928856886</c:v>
                </c:pt>
                <c:pt idx="235">
                  <c:v>0.44417655160332564</c:v>
                </c:pt>
                <c:pt idx="236">
                  <c:v>0.44435350569813326</c:v>
                </c:pt>
                <c:pt idx="237">
                  <c:v>0.44574818498097973</c:v>
                </c:pt>
                <c:pt idx="238">
                  <c:v>0.44747910529021889</c:v>
                </c:pt>
                <c:pt idx="239">
                  <c:v>0.45885669634247028</c:v>
                </c:pt>
                <c:pt idx="240">
                  <c:v>0.45957599501924856</c:v>
                </c:pt>
                <c:pt idx="241">
                  <c:v>0.46008842258449512</c:v>
                </c:pt>
                <c:pt idx="242">
                  <c:v>0.46097482425360531</c:v>
                </c:pt>
                <c:pt idx="243">
                  <c:v>0.46283830537759602</c:v>
                </c:pt>
                <c:pt idx="244">
                  <c:v>0.47358047213423626</c:v>
                </c:pt>
                <c:pt idx="245">
                  <c:v>0.47799942656724786</c:v>
                </c:pt>
                <c:pt idx="246">
                  <c:v>0.48696754018158872</c:v>
                </c:pt>
                <c:pt idx="247">
                  <c:v>0.4909278817831923</c:v>
                </c:pt>
                <c:pt idx="248">
                  <c:v>0.49465320275210967</c:v>
                </c:pt>
                <c:pt idx="249">
                  <c:v>0.4951392369165829</c:v>
                </c:pt>
                <c:pt idx="250">
                  <c:v>0.50657622371486744</c:v>
                </c:pt>
                <c:pt idx="251">
                  <c:v>0.5089803251302546</c:v>
                </c:pt>
                <c:pt idx="252">
                  <c:v>0.51085790154119359</c:v>
                </c:pt>
                <c:pt idx="253">
                  <c:v>0.512058497380105</c:v>
                </c:pt>
                <c:pt idx="254">
                  <c:v>0.51491599405227828</c:v>
                </c:pt>
                <c:pt idx="255">
                  <c:v>0.51914521389447321</c:v>
                </c:pt>
                <c:pt idx="256">
                  <c:v>0.52010686007077667</c:v>
                </c:pt>
                <c:pt idx="257">
                  <c:v>0.52414884166016817</c:v>
                </c:pt>
                <c:pt idx="258">
                  <c:v>0.52817279960222829</c:v>
                </c:pt>
                <c:pt idx="259">
                  <c:v>0.52860495074828651</c:v>
                </c:pt>
                <c:pt idx="260">
                  <c:v>0.52987689217353395</c:v>
                </c:pt>
                <c:pt idx="261">
                  <c:v>0.52999258555014139</c:v>
                </c:pt>
                <c:pt idx="262">
                  <c:v>0.53014985036258233</c:v>
                </c:pt>
                <c:pt idx="263">
                  <c:v>0.53844503247542685</c:v>
                </c:pt>
                <c:pt idx="264">
                  <c:v>0.54088538314292312</c:v>
                </c:pt>
                <c:pt idx="265">
                  <c:v>0.54142772615769252</c:v>
                </c:pt>
                <c:pt idx="266">
                  <c:v>0.54325756397065228</c:v>
                </c:pt>
                <c:pt idx="267">
                  <c:v>0.54664356432678285</c:v>
                </c:pt>
                <c:pt idx="268">
                  <c:v>0.55522129751582783</c:v>
                </c:pt>
                <c:pt idx="269">
                  <c:v>0.56463933900137431</c:v>
                </c:pt>
                <c:pt idx="270">
                  <c:v>0.56876710799079744</c:v>
                </c:pt>
                <c:pt idx="271">
                  <c:v>0.57519033799373886</c:v>
                </c:pt>
                <c:pt idx="272">
                  <c:v>0.57603553297045962</c:v>
                </c:pt>
                <c:pt idx="273">
                  <c:v>0.58331191908264068</c:v>
                </c:pt>
                <c:pt idx="274">
                  <c:v>0.58617921802755801</c:v>
                </c:pt>
                <c:pt idx="275">
                  <c:v>0.58711069596473109</c:v>
                </c:pt>
                <c:pt idx="276">
                  <c:v>0.59171492718469498</c:v>
                </c:pt>
                <c:pt idx="277">
                  <c:v>0.5925554469976736</c:v>
                </c:pt>
                <c:pt idx="278">
                  <c:v>0.60211291694393232</c:v>
                </c:pt>
                <c:pt idx="279">
                  <c:v>0.60247181107091619</c:v>
                </c:pt>
                <c:pt idx="280">
                  <c:v>0.60889384999166318</c:v>
                </c:pt>
                <c:pt idx="281">
                  <c:v>0.61080660559892197</c:v>
                </c:pt>
                <c:pt idx="282">
                  <c:v>0.61147712439380209</c:v>
                </c:pt>
                <c:pt idx="283">
                  <c:v>0.62366924188952455</c:v>
                </c:pt>
                <c:pt idx="284">
                  <c:v>0.62523050199358876</c:v>
                </c:pt>
                <c:pt idx="285">
                  <c:v>0.63610851401743884</c:v>
                </c:pt>
                <c:pt idx="286">
                  <c:v>0.63837463872068678</c:v>
                </c:pt>
                <c:pt idx="287">
                  <c:v>0.64948724361657673</c:v>
                </c:pt>
                <c:pt idx="288">
                  <c:v>0.65931472798705604</c:v>
                </c:pt>
                <c:pt idx="289">
                  <c:v>0.66678797559432212</c:v>
                </c:pt>
                <c:pt idx="290">
                  <c:v>0.67094567861460586</c:v>
                </c:pt>
                <c:pt idx="291">
                  <c:v>0.67388427177079735</c:v>
                </c:pt>
                <c:pt idx="292">
                  <c:v>0.67415614243162225</c:v>
                </c:pt>
                <c:pt idx="293">
                  <c:v>0.67651084906516146</c:v>
                </c:pt>
                <c:pt idx="294">
                  <c:v>0.68027962336337211</c:v>
                </c:pt>
                <c:pt idx="295">
                  <c:v>0.68655175005283842</c:v>
                </c:pt>
                <c:pt idx="296">
                  <c:v>0.68661381026287938</c:v>
                </c:pt>
                <c:pt idx="297">
                  <c:v>0.68962496961994635</c:v>
                </c:pt>
                <c:pt idx="298">
                  <c:v>0.69199262957735763</c:v>
                </c:pt>
                <c:pt idx="299">
                  <c:v>0.69515204172040734</c:v>
                </c:pt>
                <c:pt idx="300">
                  <c:v>0.69939666826772062</c:v>
                </c:pt>
                <c:pt idx="301">
                  <c:v>0.70126641397649292</c:v>
                </c:pt>
                <c:pt idx="302">
                  <c:v>0.7051057339061525</c:v>
                </c:pt>
                <c:pt idx="303">
                  <c:v>0.71340299610031377</c:v>
                </c:pt>
                <c:pt idx="304">
                  <c:v>0.72483592818011744</c:v>
                </c:pt>
                <c:pt idx="305">
                  <c:v>0.72913966903103378</c:v>
                </c:pt>
                <c:pt idx="306">
                  <c:v>0.73562490767098654</c:v>
                </c:pt>
                <c:pt idx="307">
                  <c:v>0.73962948772014803</c:v>
                </c:pt>
                <c:pt idx="308">
                  <c:v>0.74171934522180383</c:v>
                </c:pt>
                <c:pt idx="309">
                  <c:v>0.74411613108003616</c:v>
                </c:pt>
                <c:pt idx="310">
                  <c:v>0.74797124739958931</c:v>
                </c:pt>
                <c:pt idx="311">
                  <c:v>0.75003645980694134</c:v>
                </c:pt>
                <c:pt idx="312">
                  <c:v>0.75325959338387427</c:v>
                </c:pt>
                <c:pt idx="313">
                  <c:v>0.75444452639418202</c:v>
                </c:pt>
                <c:pt idx="314">
                  <c:v>0.75462539551748609</c:v>
                </c:pt>
                <c:pt idx="315">
                  <c:v>0.7635868107009135</c:v>
                </c:pt>
                <c:pt idx="316">
                  <c:v>0.76678649177916625</c:v>
                </c:pt>
                <c:pt idx="317">
                  <c:v>0.77317495038936523</c:v>
                </c:pt>
                <c:pt idx="318">
                  <c:v>0.78010164294169926</c:v>
                </c:pt>
                <c:pt idx="319">
                  <c:v>0.7881649021648709</c:v>
                </c:pt>
                <c:pt idx="320">
                  <c:v>0.81454645818540494</c:v>
                </c:pt>
                <c:pt idx="321">
                  <c:v>0.81990510763115476</c:v>
                </c:pt>
                <c:pt idx="322">
                  <c:v>0.82019366637545787</c:v>
                </c:pt>
                <c:pt idx="323">
                  <c:v>0.82108825891759685</c:v>
                </c:pt>
                <c:pt idx="324">
                  <c:v>0.82907571090188159</c:v>
                </c:pt>
                <c:pt idx="325">
                  <c:v>0.8338103746319524</c:v>
                </c:pt>
                <c:pt idx="326">
                  <c:v>0.8395079591300334</c:v>
                </c:pt>
                <c:pt idx="327">
                  <c:v>0.84469236432685757</c:v>
                </c:pt>
                <c:pt idx="328">
                  <c:v>0.84727411375207773</c:v>
                </c:pt>
                <c:pt idx="329">
                  <c:v>0.8501320987206511</c:v>
                </c:pt>
                <c:pt idx="330">
                  <c:v>0.85207800521954624</c:v>
                </c:pt>
                <c:pt idx="331">
                  <c:v>0.86191415005456129</c:v>
                </c:pt>
                <c:pt idx="332">
                  <c:v>0.88148808585311444</c:v>
                </c:pt>
                <c:pt idx="333">
                  <c:v>0.88737196913234517</c:v>
                </c:pt>
                <c:pt idx="334">
                  <c:v>0.88872575196184023</c:v>
                </c:pt>
                <c:pt idx="335">
                  <c:v>0.8889923557242787</c:v>
                </c:pt>
                <c:pt idx="336">
                  <c:v>0.89143572032080154</c:v>
                </c:pt>
                <c:pt idx="337">
                  <c:v>0.90374559206459182</c:v>
                </c:pt>
                <c:pt idx="338">
                  <c:v>0.90554985198676707</c:v>
                </c:pt>
                <c:pt idx="339">
                  <c:v>0.9058199792690822</c:v>
                </c:pt>
                <c:pt idx="340">
                  <c:v>0.91280409714724775</c:v>
                </c:pt>
                <c:pt idx="341">
                  <c:v>0.92446106965538433</c:v>
                </c:pt>
                <c:pt idx="342">
                  <c:v>0.92751949221946206</c:v>
                </c:pt>
                <c:pt idx="343">
                  <c:v>0.947912258712026</c:v>
                </c:pt>
                <c:pt idx="344">
                  <c:v>0.95022176020048299</c:v>
                </c:pt>
                <c:pt idx="345">
                  <c:v>0.95423653708031664</c:v>
                </c:pt>
                <c:pt idx="346">
                  <c:v>0.95694518918422899</c:v>
                </c:pt>
                <c:pt idx="347">
                  <c:v>0.96847261503294868</c:v>
                </c:pt>
                <c:pt idx="348">
                  <c:v>0.97079322309190175</c:v>
                </c:pt>
                <c:pt idx="349">
                  <c:v>0.97211882650922787</c:v>
                </c:pt>
                <c:pt idx="350">
                  <c:v>0.97325804264890281</c:v>
                </c:pt>
                <c:pt idx="351">
                  <c:v>0.97366325679174348</c:v>
                </c:pt>
                <c:pt idx="352">
                  <c:v>0.97526116299516841</c:v>
                </c:pt>
                <c:pt idx="353">
                  <c:v>0.97726729291360803</c:v>
                </c:pt>
                <c:pt idx="354">
                  <c:v>0.97904106989880502</c:v>
                </c:pt>
                <c:pt idx="355">
                  <c:v>0.97923777485131203</c:v>
                </c:pt>
                <c:pt idx="356">
                  <c:v>0.98182576444922409</c:v>
                </c:pt>
                <c:pt idx="357">
                  <c:v>0.98514104755013099</c:v>
                </c:pt>
                <c:pt idx="358">
                  <c:v>0.98861284822075779</c:v>
                </c:pt>
                <c:pt idx="359">
                  <c:v>0.99146134456912205</c:v>
                </c:pt>
                <c:pt idx="360">
                  <c:v>0.99168908384317889</c:v>
                </c:pt>
                <c:pt idx="361">
                  <c:v>0.99206732191924007</c:v>
                </c:pt>
                <c:pt idx="362">
                  <c:v>0.99223925635760124</c:v>
                </c:pt>
                <c:pt idx="363">
                  <c:v>0.99291172922657445</c:v>
                </c:pt>
                <c:pt idx="364">
                  <c:v>0.99299228567175113</c:v>
                </c:pt>
                <c:pt idx="365">
                  <c:v>0.99385801759189552</c:v>
                </c:pt>
                <c:pt idx="366">
                  <c:v>0.99440365690366861</c:v>
                </c:pt>
                <c:pt idx="367">
                  <c:v>0.99494431681703988</c:v>
                </c:pt>
                <c:pt idx="368">
                  <c:v>0.99571919282785304</c:v>
                </c:pt>
                <c:pt idx="369">
                  <c:v>0.99646954053119108</c:v>
                </c:pt>
                <c:pt idx="370">
                  <c:v>0.9967179699311014</c:v>
                </c:pt>
                <c:pt idx="371">
                  <c:v>0.99755501557647885</c:v>
                </c:pt>
                <c:pt idx="372">
                  <c:v>0.99756309978943591</c:v>
                </c:pt>
                <c:pt idx="373">
                  <c:v>0.99757301600955162</c:v>
                </c:pt>
                <c:pt idx="374">
                  <c:v>0.99820313522436777</c:v>
                </c:pt>
                <c:pt idx="375">
                  <c:v>0.99836271014886901</c:v>
                </c:pt>
                <c:pt idx="376">
                  <c:v>0.99877743452773893</c:v>
                </c:pt>
                <c:pt idx="377">
                  <c:v>0.99896396211069338</c:v>
                </c:pt>
                <c:pt idx="378">
                  <c:v>0.99966053338704441</c:v>
                </c:pt>
                <c:pt idx="379">
                  <c:v>0.999935191096619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E16-4E29-92F7-70FF21F4A894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FE16-4E29-92F7-70FF21F4A8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7577488"/>
        <c:axId val="-801807456"/>
      </c:scatterChart>
      <c:valAx>
        <c:axId val="-737577488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801807456"/>
        <c:crosses val="autoZero"/>
        <c:crossBetween val="midCat"/>
      </c:valAx>
      <c:valAx>
        <c:axId val="-801807456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7577488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Tc_HA_RAIZ_E | 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5!$I$1:$I$843</c:f>
              <c:numCache>
                <c:formatCode>General</c:formatCode>
                <c:ptCount val="843"/>
                <c:pt idx="0">
                  <c:v>0.75519401393337082</c:v>
                </c:pt>
                <c:pt idx="1">
                  <c:v>1.3789413505408818</c:v>
                </c:pt>
                <c:pt idx="2">
                  <c:v>1.8289005814632766</c:v>
                </c:pt>
                <c:pt idx="3">
                  <c:v>2.6288408985735945</c:v>
                </c:pt>
                <c:pt idx="4">
                  <c:v>8.5205397288876608</c:v>
                </c:pt>
                <c:pt idx="5">
                  <c:v>9.1697960900909781</c:v>
                </c:pt>
                <c:pt idx="6">
                  <c:v>10.545784572477825</c:v>
                </c:pt>
                <c:pt idx="7">
                  <c:v>12.493009311699913</c:v>
                </c:pt>
                <c:pt idx="8">
                  <c:v>19.809304681019508</c:v>
                </c:pt>
                <c:pt idx="9">
                  <c:v>20.016412227825043</c:v>
                </c:pt>
                <c:pt idx="10">
                  <c:v>22.640498321715803</c:v>
                </c:pt>
                <c:pt idx="11">
                  <c:v>24.615399344849855</c:v>
                </c:pt>
                <c:pt idx="12">
                  <c:v>29.099546067738224</c:v>
                </c:pt>
                <c:pt idx="13">
                  <c:v>30.472658266961574</c:v>
                </c:pt>
                <c:pt idx="14">
                  <c:v>31.231644148229325</c:v>
                </c:pt>
                <c:pt idx="15">
                  <c:v>31.368364308901604</c:v>
                </c:pt>
                <c:pt idx="16">
                  <c:v>31.521465481343444</c:v>
                </c:pt>
                <c:pt idx="17">
                  <c:v>32.325410239732435</c:v>
                </c:pt>
                <c:pt idx="18">
                  <c:v>33.233305071987786</c:v>
                </c:pt>
                <c:pt idx="19">
                  <c:v>34.021636393215218</c:v>
                </c:pt>
                <c:pt idx="20">
                  <c:v>35.486208839391075</c:v>
                </c:pt>
                <c:pt idx="21">
                  <c:v>36.114070811143236</c:v>
                </c:pt>
                <c:pt idx="22">
                  <c:v>36.119076193836136</c:v>
                </c:pt>
                <c:pt idx="23">
                  <c:v>37.16586448152934</c:v>
                </c:pt>
                <c:pt idx="24">
                  <c:v>37.545191440108638</c:v>
                </c:pt>
                <c:pt idx="25">
                  <c:v>37.698085464785315</c:v>
                </c:pt>
                <c:pt idx="26">
                  <c:v>39.403985310983728</c:v>
                </c:pt>
                <c:pt idx="27">
                  <c:v>41.387762446324118</c:v>
                </c:pt>
                <c:pt idx="28">
                  <c:v>41.886180236839948</c:v>
                </c:pt>
                <c:pt idx="29">
                  <c:v>42.000865975617302</c:v>
                </c:pt>
                <c:pt idx="30">
                  <c:v>42.546248369901875</c:v>
                </c:pt>
                <c:pt idx="31">
                  <c:v>42.585007751444621</c:v>
                </c:pt>
                <c:pt idx="32">
                  <c:v>43.135070144292733</c:v>
                </c:pt>
                <c:pt idx="33">
                  <c:v>43.558526373489784</c:v>
                </c:pt>
                <c:pt idx="34">
                  <c:v>43.992466837973033</c:v>
                </c:pt>
                <c:pt idx="35">
                  <c:v>44.04037647132747</c:v>
                </c:pt>
                <c:pt idx="36">
                  <c:v>44.198251125458803</c:v>
                </c:pt>
                <c:pt idx="37">
                  <c:v>45.155106889583195</c:v>
                </c:pt>
                <c:pt idx="38">
                  <c:v>45.703886147929666</c:v>
                </c:pt>
                <c:pt idx="39">
                  <c:v>46.002448389582661</c:v>
                </c:pt>
                <c:pt idx="40">
                  <c:v>46.045826247930613</c:v>
                </c:pt>
                <c:pt idx="41">
                  <c:v>46.653853254365721</c:v>
                </c:pt>
                <c:pt idx="42">
                  <c:v>47.052722734406231</c:v>
                </c:pt>
                <c:pt idx="43">
                  <c:v>47.211102474460901</c:v>
                </c:pt>
                <c:pt idx="44">
                  <c:v>47.550854930592166</c:v>
                </c:pt>
                <c:pt idx="45">
                  <c:v>47.789239271133582</c:v>
                </c:pt>
                <c:pt idx="46">
                  <c:v>48.350844098545195</c:v>
                </c:pt>
                <c:pt idx="47">
                  <c:v>48.365182639760299</c:v>
                </c:pt>
                <c:pt idx="48">
                  <c:v>48.90788041341446</c:v>
                </c:pt>
                <c:pt idx="49">
                  <c:v>49.216583799300636</c:v>
                </c:pt>
                <c:pt idx="50">
                  <c:v>51.062527637342946</c:v>
                </c:pt>
                <c:pt idx="51">
                  <c:v>51.923144032089233</c:v>
                </c:pt>
                <c:pt idx="52">
                  <c:v>52.966198457249675</c:v>
                </c:pt>
                <c:pt idx="53">
                  <c:v>53.49750805996625</c:v>
                </c:pt>
                <c:pt idx="54">
                  <c:v>53.936482666740424</c:v>
                </c:pt>
                <c:pt idx="55">
                  <c:v>54.112653093392197</c:v>
                </c:pt>
                <c:pt idx="56">
                  <c:v>54.185090990012085</c:v>
                </c:pt>
                <c:pt idx="57">
                  <c:v>54.337186782324665</c:v>
                </c:pt>
                <c:pt idx="58">
                  <c:v>55.423823115929892</c:v>
                </c:pt>
                <c:pt idx="59">
                  <c:v>56.204044058424635</c:v>
                </c:pt>
                <c:pt idx="60">
                  <c:v>56.420708877895542</c:v>
                </c:pt>
                <c:pt idx="61">
                  <c:v>56.980779261640457</c:v>
                </c:pt>
                <c:pt idx="62">
                  <c:v>57.527254768908257</c:v>
                </c:pt>
                <c:pt idx="63">
                  <c:v>57.532160083187946</c:v>
                </c:pt>
                <c:pt idx="64">
                  <c:v>58.08484807699346</c:v>
                </c:pt>
                <c:pt idx="65">
                  <c:v>58.183246045117698</c:v>
                </c:pt>
                <c:pt idx="66">
                  <c:v>58.661394096059247</c:v>
                </c:pt>
                <c:pt idx="67">
                  <c:v>58.732260163849439</c:v>
                </c:pt>
                <c:pt idx="68">
                  <c:v>59.326956304385575</c:v>
                </c:pt>
                <c:pt idx="69">
                  <c:v>60.331674642625764</c:v>
                </c:pt>
                <c:pt idx="70">
                  <c:v>60.678378261723012</c:v>
                </c:pt>
                <c:pt idx="71">
                  <c:v>60.924485965180487</c:v>
                </c:pt>
                <c:pt idx="72">
                  <c:v>60.941796947778442</c:v>
                </c:pt>
                <c:pt idx="73">
                  <c:v>61.066718134406273</c:v>
                </c:pt>
                <c:pt idx="74">
                  <c:v>61.338457113551257</c:v>
                </c:pt>
                <c:pt idx="75">
                  <c:v>61.431364717509844</c:v>
                </c:pt>
                <c:pt idx="76">
                  <c:v>61.457536014818899</c:v>
                </c:pt>
                <c:pt idx="77">
                  <c:v>61.594455574753724</c:v>
                </c:pt>
                <c:pt idx="78">
                  <c:v>61.665048044622075</c:v>
                </c:pt>
                <c:pt idx="79">
                  <c:v>62.090978946810282</c:v>
                </c:pt>
                <c:pt idx="80">
                  <c:v>62.577655170636511</c:v>
                </c:pt>
                <c:pt idx="81">
                  <c:v>62.669506826162625</c:v>
                </c:pt>
                <c:pt idx="82">
                  <c:v>63.173616736790791</c:v>
                </c:pt>
                <c:pt idx="83">
                  <c:v>63.546566155085401</c:v>
                </c:pt>
                <c:pt idx="84">
                  <c:v>63.691891495110639</c:v>
                </c:pt>
                <c:pt idx="85">
                  <c:v>63.902616043882681</c:v>
                </c:pt>
                <c:pt idx="86">
                  <c:v>64.041649932922866</c:v>
                </c:pt>
                <c:pt idx="87">
                  <c:v>64.243914542815531</c:v>
                </c:pt>
                <c:pt idx="88">
                  <c:v>64.480161462724695</c:v>
                </c:pt>
                <c:pt idx="89">
                  <c:v>64.66115156301484</c:v>
                </c:pt>
                <c:pt idx="90">
                  <c:v>64.705464386382985</c:v>
                </c:pt>
                <c:pt idx="91">
                  <c:v>65.325077471422162</c:v>
                </c:pt>
                <c:pt idx="92">
                  <c:v>65.398881098049628</c:v>
                </c:pt>
                <c:pt idx="93">
                  <c:v>66.30168896177679</c:v>
                </c:pt>
                <c:pt idx="94">
                  <c:v>66.716760490176554</c:v>
                </c:pt>
                <c:pt idx="95">
                  <c:v>66.782569092483641</c:v>
                </c:pt>
                <c:pt idx="96">
                  <c:v>67.681755210731879</c:v>
                </c:pt>
                <c:pt idx="97">
                  <c:v>67.968155587996691</c:v>
                </c:pt>
                <c:pt idx="98">
                  <c:v>68.330212166873679</c:v>
                </c:pt>
                <c:pt idx="99">
                  <c:v>68.488309777236708</c:v>
                </c:pt>
                <c:pt idx="100">
                  <c:v>68.741858605602019</c:v>
                </c:pt>
                <c:pt idx="101">
                  <c:v>68.862687581673384</c:v>
                </c:pt>
                <c:pt idx="102">
                  <c:v>69.301435550270455</c:v>
                </c:pt>
                <c:pt idx="103">
                  <c:v>69.518278110393538</c:v>
                </c:pt>
                <c:pt idx="104">
                  <c:v>69.781834338989071</c:v>
                </c:pt>
                <c:pt idx="105">
                  <c:v>70.213843148862225</c:v>
                </c:pt>
                <c:pt idx="106">
                  <c:v>70.255071649555532</c:v>
                </c:pt>
                <c:pt idx="107">
                  <c:v>70.683851044709357</c:v>
                </c:pt>
                <c:pt idx="108">
                  <c:v>70.778583222537975</c:v>
                </c:pt>
                <c:pt idx="109">
                  <c:v>70.822478860927305</c:v>
                </c:pt>
                <c:pt idx="110">
                  <c:v>70.910820604135793</c:v>
                </c:pt>
                <c:pt idx="111">
                  <c:v>70.943579527452187</c:v>
                </c:pt>
                <c:pt idx="112">
                  <c:v>70.956265063599432</c:v>
                </c:pt>
                <c:pt idx="113">
                  <c:v>71.278709470434421</c:v>
                </c:pt>
                <c:pt idx="114">
                  <c:v>71.286975322635996</c:v>
                </c:pt>
                <c:pt idx="115">
                  <c:v>71.415989746205867</c:v>
                </c:pt>
                <c:pt idx="116">
                  <c:v>71.648094586732356</c:v>
                </c:pt>
                <c:pt idx="117">
                  <c:v>71.719261031843175</c:v>
                </c:pt>
                <c:pt idx="118">
                  <c:v>72.242239746271252</c:v>
                </c:pt>
                <c:pt idx="119">
                  <c:v>72.661376129122857</c:v>
                </c:pt>
                <c:pt idx="120">
                  <c:v>72.71310827030878</c:v>
                </c:pt>
                <c:pt idx="121">
                  <c:v>73.066527544836475</c:v>
                </c:pt>
                <c:pt idx="122">
                  <c:v>73.447602963838619</c:v>
                </c:pt>
                <c:pt idx="123">
                  <c:v>73.567931199461356</c:v>
                </c:pt>
                <c:pt idx="124">
                  <c:v>73.614158298413415</c:v>
                </c:pt>
                <c:pt idx="125">
                  <c:v>73.715101924724109</c:v>
                </c:pt>
                <c:pt idx="126">
                  <c:v>73.856907293419823</c:v>
                </c:pt>
                <c:pt idx="127">
                  <c:v>73.977116138140104</c:v>
                </c:pt>
                <c:pt idx="128">
                  <c:v>74.474786554837294</c:v>
                </c:pt>
                <c:pt idx="129">
                  <c:v>74.554031319139682</c:v>
                </c:pt>
                <c:pt idx="130">
                  <c:v>74.57681039637211</c:v>
                </c:pt>
                <c:pt idx="131">
                  <c:v>74.621140395416532</c:v>
                </c:pt>
                <c:pt idx="132">
                  <c:v>74.878554226995362</c:v>
                </c:pt>
                <c:pt idx="133">
                  <c:v>75.058329055149798</c:v>
                </c:pt>
                <c:pt idx="134">
                  <c:v>75.283443311989785</c:v>
                </c:pt>
                <c:pt idx="135">
                  <c:v>75.316531672811692</c:v>
                </c:pt>
                <c:pt idx="136">
                  <c:v>75.647332358046938</c:v>
                </c:pt>
                <c:pt idx="137">
                  <c:v>75.660063679950767</c:v>
                </c:pt>
                <c:pt idx="138">
                  <c:v>75.816846597645849</c:v>
                </c:pt>
                <c:pt idx="139">
                  <c:v>75.818733849509215</c:v>
                </c:pt>
                <c:pt idx="140">
                  <c:v>76.672020888558464</c:v>
                </c:pt>
                <c:pt idx="141">
                  <c:v>76.741693282334111</c:v>
                </c:pt>
                <c:pt idx="142">
                  <c:v>76.747651452774591</c:v>
                </c:pt>
                <c:pt idx="143">
                  <c:v>76.854940316278629</c:v>
                </c:pt>
                <c:pt idx="144">
                  <c:v>76.940140458562141</c:v>
                </c:pt>
                <c:pt idx="145">
                  <c:v>77.241967032824391</c:v>
                </c:pt>
                <c:pt idx="146">
                  <c:v>77.387737348381123</c:v>
                </c:pt>
                <c:pt idx="147">
                  <c:v>77.44472081782223</c:v>
                </c:pt>
                <c:pt idx="148">
                  <c:v>77.530069687895192</c:v>
                </c:pt>
                <c:pt idx="149">
                  <c:v>77.762999444552648</c:v>
                </c:pt>
                <c:pt idx="150">
                  <c:v>77.809508676905637</c:v>
                </c:pt>
                <c:pt idx="151">
                  <c:v>77.872400122568081</c:v>
                </c:pt>
                <c:pt idx="152">
                  <c:v>77.966748137819778</c:v>
                </c:pt>
                <c:pt idx="153">
                  <c:v>77.981180259242208</c:v>
                </c:pt>
                <c:pt idx="154">
                  <c:v>77.999052444403532</c:v>
                </c:pt>
                <c:pt idx="155">
                  <c:v>78.1561297488782</c:v>
                </c:pt>
                <c:pt idx="156">
                  <c:v>78.290751313386622</c:v>
                </c:pt>
                <c:pt idx="157">
                  <c:v>78.410513621700346</c:v>
                </c:pt>
                <c:pt idx="158">
                  <c:v>78.411419710990458</c:v>
                </c:pt>
                <c:pt idx="159">
                  <c:v>78.449584188800387</c:v>
                </c:pt>
                <c:pt idx="160">
                  <c:v>78.497772809885674</c:v>
                </c:pt>
                <c:pt idx="161">
                  <c:v>78.672149348526943</c:v>
                </c:pt>
                <c:pt idx="162">
                  <c:v>79.058377540176451</c:v>
                </c:pt>
                <c:pt idx="163">
                  <c:v>79.070564338023487</c:v>
                </c:pt>
                <c:pt idx="164">
                  <c:v>79.11735331680886</c:v>
                </c:pt>
                <c:pt idx="165">
                  <c:v>79.142679148644405</c:v>
                </c:pt>
                <c:pt idx="166">
                  <c:v>79.455714940936929</c:v>
                </c:pt>
                <c:pt idx="167">
                  <c:v>79.533179102084461</c:v>
                </c:pt>
                <c:pt idx="168">
                  <c:v>79.860193629211025</c:v>
                </c:pt>
                <c:pt idx="169">
                  <c:v>80.185915180837924</c:v>
                </c:pt>
                <c:pt idx="170">
                  <c:v>80.275023581013286</c:v>
                </c:pt>
                <c:pt idx="171">
                  <c:v>80.409541762851404</c:v>
                </c:pt>
                <c:pt idx="172">
                  <c:v>80.588799994878656</c:v>
                </c:pt>
                <c:pt idx="173">
                  <c:v>80.832194973101707</c:v>
                </c:pt>
                <c:pt idx="174">
                  <c:v>80.841386704998797</c:v>
                </c:pt>
                <c:pt idx="175">
                  <c:v>80.862575248447314</c:v>
                </c:pt>
                <c:pt idx="176">
                  <c:v>81.047504485639436</c:v>
                </c:pt>
                <c:pt idx="177">
                  <c:v>81.137233805552185</c:v>
                </c:pt>
                <c:pt idx="178">
                  <c:v>81.208854189676757</c:v>
                </c:pt>
                <c:pt idx="179">
                  <c:v>81.334522212217806</c:v>
                </c:pt>
                <c:pt idx="180">
                  <c:v>81.526192276729205</c:v>
                </c:pt>
                <c:pt idx="181">
                  <c:v>81.532400963115506</c:v>
                </c:pt>
                <c:pt idx="182">
                  <c:v>81.564669531392042</c:v>
                </c:pt>
                <c:pt idx="183">
                  <c:v>81.801596415839526</c:v>
                </c:pt>
                <c:pt idx="184">
                  <c:v>81.885681267931972</c:v>
                </c:pt>
                <c:pt idx="185">
                  <c:v>82.175037402102078</c:v>
                </c:pt>
                <c:pt idx="186">
                  <c:v>82.211769795545834</c:v>
                </c:pt>
                <c:pt idx="187">
                  <c:v>82.231986710304369</c:v>
                </c:pt>
                <c:pt idx="188">
                  <c:v>82.286983512804795</c:v>
                </c:pt>
                <c:pt idx="189">
                  <c:v>82.332890785212626</c:v>
                </c:pt>
                <c:pt idx="190">
                  <c:v>82.355986878485453</c:v>
                </c:pt>
                <c:pt idx="191">
                  <c:v>82.357330364007368</c:v>
                </c:pt>
                <c:pt idx="192">
                  <c:v>82.681668106585249</c:v>
                </c:pt>
                <c:pt idx="193">
                  <c:v>82.699557442491567</c:v>
                </c:pt>
                <c:pt idx="194">
                  <c:v>82.894056948722408</c:v>
                </c:pt>
                <c:pt idx="195">
                  <c:v>82.999260348147729</c:v>
                </c:pt>
                <c:pt idx="196">
                  <c:v>83.209330063260808</c:v>
                </c:pt>
                <c:pt idx="197">
                  <c:v>83.244298393245828</c:v>
                </c:pt>
                <c:pt idx="198">
                  <c:v>83.274543483984885</c:v>
                </c:pt>
                <c:pt idx="199">
                  <c:v>83.328087637516944</c:v>
                </c:pt>
                <c:pt idx="200">
                  <c:v>83.339166099730065</c:v>
                </c:pt>
                <c:pt idx="201">
                  <c:v>83.359941842839234</c:v>
                </c:pt>
                <c:pt idx="202">
                  <c:v>83.386042595556091</c:v>
                </c:pt>
                <c:pt idx="203">
                  <c:v>83.435482725868184</c:v>
                </c:pt>
                <c:pt idx="204">
                  <c:v>83.979181610759085</c:v>
                </c:pt>
                <c:pt idx="205">
                  <c:v>84.078675053348491</c:v>
                </c:pt>
                <c:pt idx="206">
                  <c:v>84.310797800837264</c:v>
                </c:pt>
                <c:pt idx="207">
                  <c:v>84.49692206899357</c:v>
                </c:pt>
                <c:pt idx="208">
                  <c:v>84.512523034935285</c:v>
                </c:pt>
                <c:pt idx="209">
                  <c:v>84.602848553763167</c:v>
                </c:pt>
                <c:pt idx="210">
                  <c:v>84.627637202115665</c:v>
                </c:pt>
                <c:pt idx="211">
                  <c:v>84.836053783363226</c:v>
                </c:pt>
                <c:pt idx="212">
                  <c:v>84.857972347316291</c:v>
                </c:pt>
                <c:pt idx="213">
                  <c:v>84.859931786171245</c:v>
                </c:pt>
                <c:pt idx="214">
                  <c:v>85.279167143933748</c:v>
                </c:pt>
                <c:pt idx="215">
                  <c:v>85.281561131866141</c:v>
                </c:pt>
                <c:pt idx="216">
                  <c:v>85.438436606793942</c:v>
                </c:pt>
                <c:pt idx="217">
                  <c:v>86.007909739744889</c:v>
                </c:pt>
                <c:pt idx="218">
                  <c:v>86.133590909284322</c:v>
                </c:pt>
                <c:pt idx="219">
                  <c:v>86.21166951012043</c:v>
                </c:pt>
                <c:pt idx="220">
                  <c:v>86.228909830192137</c:v>
                </c:pt>
                <c:pt idx="221">
                  <c:v>86.255097177790162</c:v>
                </c:pt>
                <c:pt idx="222">
                  <c:v>86.417199138027968</c:v>
                </c:pt>
                <c:pt idx="223">
                  <c:v>86.59054832672615</c:v>
                </c:pt>
                <c:pt idx="224">
                  <c:v>86.844343634234718</c:v>
                </c:pt>
                <c:pt idx="225">
                  <c:v>86.976578431620382</c:v>
                </c:pt>
                <c:pt idx="226">
                  <c:v>87.095898863444333</c:v>
                </c:pt>
                <c:pt idx="227">
                  <c:v>87.190211716662901</c:v>
                </c:pt>
                <c:pt idx="228">
                  <c:v>87.224077484942043</c:v>
                </c:pt>
                <c:pt idx="229">
                  <c:v>87.238704042635703</c:v>
                </c:pt>
                <c:pt idx="230">
                  <c:v>87.264194832252571</c:v>
                </c:pt>
                <c:pt idx="231">
                  <c:v>87.27987379287579</c:v>
                </c:pt>
                <c:pt idx="232">
                  <c:v>87.317687839767501</c:v>
                </c:pt>
                <c:pt idx="233">
                  <c:v>87.348570425547166</c:v>
                </c:pt>
                <c:pt idx="234">
                  <c:v>87.366333202227224</c:v>
                </c:pt>
                <c:pt idx="235">
                  <c:v>87.478379651956971</c:v>
                </c:pt>
                <c:pt idx="236">
                  <c:v>87.786140770366941</c:v>
                </c:pt>
                <c:pt idx="237">
                  <c:v>88.098057030205183</c:v>
                </c:pt>
                <c:pt idx="238">
                  <c:v>88.10673814459895</c:v>
                </c:pt>
                <c:pt idx="239">
                  <c:v>88.285911036616056</c:v>
                </c:pt>
                <c:pt idx="240">
                  <c:v>88.328292159827015</c:v>
                </c:pt>
                <c:pt idx="241">
                  <c:v>88.379406634851648</c:v>
                </c:pt>
                <c:pt idx="242">
                  <c:v>88.436237900935041</c:v>
                </c:pt>
                <c:pt idx="243">
                  <c:v>88.462730696599536</c:v>
                </c:pt>
                <c:pt idx="244">
                  <c:v>88.532135646953762</c:v>
                </c:pt>
                <c:pt idx="245">
                  <c:v>88.65992595911527</c:v>
                </c:pt>
                <c:pt idx="246">
                  <c:v>88.810133051320051</c:v>
                </c:pt>
                <c:pt idx="247">
                  <c:v>88.970521534762284</c:v>
                </c:pt>
                <c:pt idx="248">
                  <c:v>89.100909966756603</c:v>
                </c:pt>
                <c:pt idx="249">
                  <c:v>89.296921722769625</c:v>
                </c:pt>
                <c:pt idx="250">
                  <c:v>89.305333517895463</c:v>
                </c:pt>
                <c:pt idx="251">
                  <c:v>89.398123211818046</c:v>
                </c:pt>
                <c:pt idx="252">
                  <c:v>89.459661433798203</c:v>
                </c:pt>
                <c:pt idx="253">
                  <c:v>89.46385394294721</c:v>
                </c:pt>
                <c:pt idx="254">
                  <c:v>89.474789488080361</c:v>
                </c:pt>
                <c:pt idx="255">
                  <c:v>89.713460975853678</c:v>
                </c:pt>
                <c:pt idx="256">
                  <c:v>89.750976323875534</c:v>
                </c:pt>
                <c:pt idx="257">
                  <c:v>89.789095653862148</c:v>
                </c:pt>
                <c:pt idx="258">
                  <c:v>89.959042902727646</c:v>
                </c:pt>
                <c:pt idx="259">
                  <c:v>89.999220676212261</c:v>
                </c:pt>
                <c:pt idx="260">
                  <c:v>90.08835777039269</c:v>
                </c:pt>
                <c:pt idx="261">
                  <c:v>90.214294298322869</c:v>
                </c:pt>
                <c:pt idx="262">
                  <c:v>90.456348379987631</c:v>
                </c:pt>
                <c:pt idx="263">
                  <c:v>90.489281917168981</c:v>
                </c:pt>
                <c:pt idx="264">
                  <c:v>90.832984279765185</c:v>
                </c:pt>
                <c:pt idx="265">
                  <c:v>90.894698471066491</c:v>
                </c:pt>
                <c:pt idx="266">
                  <c:v>91.014396319665423</c:v>
                </c:pt>
                <c:pt idx="267">
                  <c:v>91.050547719204957</c:v>
                </c:pt>
                <c:pt idx="268">
                  <c:v>91.114027468377628</c:v>
                </c:pt>
                <c:pt idx="269">
                  <c:v>91.197785626419773</c:v>
                </c:pt>
                <c:pt idx="270">
                  <c:v>91.204222810485973</c:v>
                </c:pt>
                <c:pt idx="271">
                  <c:v>91.286338665863497</c:v>
                </c:pt>
                <c:pt idx="272">
                  <c:v>91.305191774868604</c:v>
                </c:pt>
                <c:pt idx="273">
                  <c:v>91.347503937155452</c:v>
                </c:pt>
                <c:pt idx="274">
                  <c:v>91.439342438712146</c:v>
                </c:pt>
                <c:pt idx="275">
                  <c:v>91.497110430448615</c:v>
                </c:pt>
                <c:pt idx="276">
                  <c:v>91.541645342531837</c:v>
                </c:pt>
                <c:pt idx="277">
                  <c:v>91.606275424023622</c:v>
                </c:pt>
                <c:pt idx="278">
                  <c:v>91.632966304387253</c:v>
                </c:pt>
                <c:pt idx="279">
                  <c:v>91.714930374582494</c:v>
                </c:pt>
                <c:pt idx="280">
                  <c:v>91.724794865398295</c:v>
                </c:pt>
                <c:pt idx="281">
                  <c:v>91.779848350076549</c:v>
                </c:pt>
                <c:pt idx="282">
                  <c:v>91.784714294202374</c:v>
                </c:pt>
                <c:pt idx="283">
                  <c:v>91.786765525199371</c:v>
                </c:pt>
                <c:pt idx="284">
                  <c:v>91.92286806368945</c:v>
                </c:pt>
                <c:pt idx="285">
                  <c:v>92.049629828395553</c:v>
                </c:pt>
                <c:pt idx="286">
                  <c:v>92.162725928299864</c:v>
                </c:pt>
                <c:pt idx="287">
                  <c:v>92.193874146929417</c:v>
                </c:pt>
                <c:pt idx="288">
                  <c:v>92.341979771880474</c:v>
                </c:pt>
                <c:pt idx="289">
                  <c:v>92.366555460962203</c:v>
                </c:pt>
                <c:pt idx="290">
                  <c:v>92.518542376734246</c:v>
                </c:pt>
                <c:pt idx="291">
                  <c:v>92.587063043576208</c:v>
                </c:pt>
                <c:pt idx="292">
                  <c:v>92.636575800680561</c:v>
                </c:pt>
                <c:pt idx="293">
                  <c:v>92.888682588676815</c:v>
                </c:pt>
                <c:pt idx="294">
                  <c:v>92.945502627015642</c:v>
                </c:pt>
                <c:pt idx="295">
                  <c:v>92.973038352013518</c:v>
                </c:pt>
                <c:pt idx="296">
                  <c:v>93.145594319055164</c:v>
                </c:pt>
                <c:pt idx="297">
                  <c:v>93.198784948102997</c:v>
                </c:pt>
                <c:pt idx="298">
                  <c:v>93.29706006336184</c:v>
                </c:pt>
                <c:pt idx="299">
                  <c:v>93.311255977350427</c:v>
                </c:pt>
                <c:pt idx="300">
                  <c:v>93.453867156641692</c:v>
                </c:pt>
                <c:pt idx="301">
                  <c:v>93.454492061139121</c:v>
                </c:pt>
                <c:pt idx="302">
                  <c:v>93.516358319072054</c:v>
                </c:pt>
                <c:pt idx="303">
                  <c:v>93.547090656640336</c:v>
                </c:pt>
                <c:pt idx="304">
                  <c:v>93.675237125408444</c:v>
                </c:pt>
                <c:pt idx="305">
                  <c:v>93.688833621553371</c:v>
                </c:pt>
                <c:pt idx="306">
                  <c:v>93.758113052300985</c:v>
                </c:pt>
                <c:pt idx="307">
                  <c:v>93.801647839781694</c:v>
                </c:pt>
                <c:pt idx="308">
                  <c:v>93.915631166130566</c:v>
                </c:pt>
                <c:pt idx="309">
                  <c:v>94.003573855997601</c:v>
                </c:pt>
                <c:pt idx="310">
                  <c:v>94.056007092999039</c:v>
                </c:pt>
                <c:pt idx="311">
                  <c:v>94.269430516794159</c:v>
                </c:pt>
                <c:pt idx="312">
                  <c:v>94.387547734865052</c:v>
                </c:pt>
                <c:pt idx="313">
                  <c:v>94.548689390160234</c:v>
                </c:pt>
                <c:pt idx="314">
                  <c:v>94.792382201011506</c:v>
                </c:pt>
                <c:pt idx="315">
                  <c:v>94.882318766424859</c:v>
                </c:pt>
                <c:pt idx="316">
                  <c:v>95.125154825352325</c:v>
                </c:pt>
                <c:pt idx="317">
                  <c:v>95.168248160946163</c:v>
                </c:pt>
                <c:pt idx="318">
                  <c:v>95.325273758895662</c:v>
                </c:pt>
                <c:pt idx="319">
                  <c:v>95.332775504168751</c:v>
                </c:pt>
                <c:pt idx="320">
                  <c:v>95.494898465013961</c:v>
                </c:pt>
                <c:pt idx="321">
                  <c:v>95.730738744766469</c:v>
                </c:pt>
                <c:pt idx="322">
                  <c:v>95.823860338884032</c:v>
                </c:pt>
                <c:pt idx="323">
                  <c:v>95.843524539407781</c:v>
                </c:pt>
                <c:pt idx="324">
                  <c:v>95.898391250567386</c:v>
                </c:pt>
                <c:pt idx="325">
                  <c:v>96.044412205533078</c:v>
                </c:pt>
                <c:pt idx="326">
                  <c:v>96.38714624409883</c:v>
                </c:pt>
                <c:pt idx="327">
                  <c:v>96.452374813912826</c:v>
                </c:pt>
                <c:pt idx="328">
                  <c:v>96.535987294513262</c:v>
                </c:pt>
                <c:pt idx="329">
                  <c:v>96.606541942553136</c:v>
                </c:pt>
                <c:pt idx="330">
                  <c:v>96.647075218112292</c:v>
                </c:pt>
                <c:pt idx="331">
                  <c:v>96.695360292872181</c:v>
                </c:pt>
                <c:pt idx="332">
                  <c:v>96.711591102125908</c:v>
                </c:pt>
                <c:pt idx="333">
                  <c:v>96.728660005462274</c:v>
                </c:pt>
                <c:pt idx="334">
                  <c:v>96.766292980519893</c:v>
                </c:pt>
                <c:pt idx="335">
                  <c:v>96.859954935367938</c:v>
                </c:pt>
                <c:pt idx="336">
                  <c:v>96.87509201888578</c:v>
                </c:pt>
                <c:pt idx="337">
                  <c:v>96.956253135658741</c:v>
                </c:pt>
                <c:pt idx="338">
                  <c:v>97.045664721479298</c:v>
                </c:pt>
                <c:pt idx="339">
                  <c:v>97.055889424292218</c:v>
                </c:pt>
                <c:pt idx="340">
                  <c:v>97.087968829189833</c:v>
                </c:pt>
                <c:pt idx="341">
                  <c:v>97.113973992341812</c:v>
                </c:pt>
                <c:pt idx="342">
                  <c:v>97.162070319171136</c:v>
                </c:pt>
                <c:pt idx="343">
                  <c:v>97.342462007309905</c:v>
                </c:pt>
                <c:pt idx="344">
                  <c:v>97.384855325889021</c:v>
                </c:pt>
                <c:pt idx="345">
                  <c:v>97.415751540185312</c:v>
                </c:pt>
                <c:pt idx="346">
                  <c:v>97.433782921169126</c:v>
                </c:pt>
                <c:pt idx="347">
                  <c:v>97.457402176498945</c:v>
                </c:pt>
                <c:pt idx="348">
                  <c:v>97.536090473447999</c:v>
                </c:pt>
                <c:pt idx="349">
                  <c:v>97.707038750411954</c:v>
                </c:pt>
                <c:pt idx="350">
                  <c:v>97.709104125372377</c:v>
                </c:pt>
                <c:pt idx="351">
                  <c:v>97.713387619117171</c:v>
                </c:pt>
                <c:pt idx="352">
                  <c:v>97.719163410231459</c:v>
                </c:pt>
                <c:pt idx="353">
                  <c:v>97.79236804460885</c:v>
                </c:pt>
                <c:pt idx="354">
                  <c:v>98.160890367398963</c:v>
                </c:pt>
                <c:pt idx="355">
                  <c:v>98.168382576248945</c:v>
                </c:pt>
                <c:pt idx="356">
                  <c:v>98.202605870955011</c:v>
                </c:pt>
                <c:pt idx="357">
                  <c:v>98.222068596203513</c:v>
                </c:pt>
                <c:pt idx="358">
                  <c:v>98.241691414641892</c:v>
                </c:pt>
                <c:pt idx="359">
                  <c:v>98.2811978195286</c:v>
                </c:pt>
                <c:pt idx="360">
                  <c:v>98.281442529633395</c:v>
                </c:pt>
                <c:pt idx="361">
                  <c:v>98.284949694458589</c:v>
                </c:pt>
                <c:pt idx="362">
                  <c:v>98.302881828459988</c:v>
                </c:pt>
                <c:pt idx="363">
                  <c:v>98.320812774630568</c:v>
                </c:pt>
                <c:pt idx="364">
                  <c:v>98.414010969204867</c:v>
                </c:pt>
                <c:pt idx="365">
                  <c:v>98.497846462415438</c:v>
                </c:pt>
                <c:pt idx="366">
                  <c:v>98.64087558417819</c:v>
                </c:pt>
                <c:pt idx="367">
                  <c:v>98.669411189204311</c:v>
                </c:pt>
                <c:pt idx="368">
                  <c:v>98.76246350585501</c:v>
                </c:pt>
                <c:pt idx="369">
                  <c:v>98.815849619680606</c:v>
                </c:pt>
                <c:pt idx="370">
                  <c:v>98.984764277081752</c:v>
                </c:pt>
                <c:pt idx="371">
                  <c:v>99.026784665500074</c:v>
                </c:pt>
                <c:pt idx="372">
                  <c:v>99.048493656352051</c:v>
                </c:pt>
                <c:pt idx="373">
                  <c:v>99.075234869569513</c:v>
                </c:pt>
                <c:pt idx="374">
                  <c:v>99.129205572725979</c:v>
                </c:pt>
                <c:pt idx="375">
                  <c:v>99.222925144599344</c:v>
                </c:pt>
                <c:pt idx="376">
                  <c:v>99.246144317583543</c:v>
                </c:pt>
                <c:pt idx="377">
                  <c:v>99.290924167121062</c:v>
                </c:pt>
                <c:pt idx="378">
                  <c:v>99.33056459996854</c:v>
                </c:pt>
                <c:pt idx="379">
                  <c:v>99.516585538250638</c:v>
                </c:pt>
                <c:pt idx="380">
                  <c:v>99.86024215137104</c:v>
                </c:pt>
                <c:pt idx="381">
                  <c:v>99.872091116210001</c:v>
                </c:pt>
                <c:pt idx="382">
                  <c:v>100.038136214833</c:v>
                </c:pt>
                <c:pt idx="383">
                  <c:v>100.08411128167778</c:v>
                </c:pt>
                <c:pt idx="384">
                  <c:v>100.11514179482093</c:v>
                </c:pt>
                <c:pt idx="385">
                  <c:v>100.31969481058229</c:v>
                </c:pt>
                <c:pt idx="386">
                  <c:v>100.32553374335859</c:v>
                </c:pt>
                <c:pt idx="387">
                  <c:v>100.51923162364223</c:v>
                </c:pt>
                <c:pt idx="388">
                  <c:v>100.5237945305019</c:v>
                </c:pt>
                <c:pt idx="389">
                  <c:v>100.52843447687044</c:v>
                </c:pt>
                <c:pt idx="390">
                  <c:v>100.5362794839065</c:v>
                </c:pt>
                <c:pt idx="391">
                  <c:v>100.53788381429348</c:v>
                </c:pt>
                <c:pt idx="392">
                  <c:v>100.65887420850022</c:v>
                </c:pt>
                <c:pt idx="393">
                  <c:v>100.69760773733076</c:v>
                </c:pt>
                <c:pt idx="394">
                  <c:v>100.97360683056806</c:v>
                </c:pt>
                <c:pt idx="395">
                  <c:v>100.99664929743615</c:v>
                </c:pt>
                <c:pt idx="396">
                  <c:v>101.04453983695788</c:v>
                </c:pt>
                <c:pt idx="397">
                  <c:v>101.1061949474782</c:v>
                </c:pt>
                <c:pt idx="398">
                  <c:v>101.2090247435204</c:v>
                </c:pt>
                <c:pt idx="399">
                  <c:v>101.28490991910253</c:v>
                </c:pt>
                <c:pt idx="400">
                  <c:v>101.36311590507712</c:v>
                </c:pt>
                <c:pt idx="401">
                  <c:v>101.37149698826605</c:v>
                </c:pt>
                <c:pt idx="402">
                  <c:v>101.40135269232563</c:v>
                </c:pt>
                <c:pt idx="403">
                  <c:v>101.44031402998434</c:v>
                </c:pt>
                <c:pt idx="404">
                  <c:v>101.47655209174236</c:v>
                </c:pt>
                <c:pt idx="405">
                  <c:v>101.51662450915364</c:v>
                </c:pt>
                <c:pt idx="406">
                  <c:v>101.65248178596805</c:v>
                </c:pt>
                <c:pt idx="407">
                  <c:v>101.71843334233174</c:v>
                </c:pt>
                <c:pt idx="408">
                  <c:v>101.8876380929832</c:v>
                </c:pt>
                <c:pt idx="409">
                  <c:v>101.98999620409955</c:v>
                </c:pt>
                <c:pt idx="410">
                  <c:v>102.0297817617512</c:v>
                </c:pt>
                <c:pt idx="411">
                  <c:v>102.04974644122939</c:v>
                </c:pt>
                <c:pt idx="412">
                  <c:v>102.06253531719783</c:v>
                </c:pt>
                <c:pt idx="413">
                  <c:v>102.19486156648308</c:v>
                </c:pt>
                <c:pt idx="414">
                  <c:v>102.21950778489881</c:v>
                </c:pt>
                <c:pt idx="415">
                  <c:v>102.37722443148638</c:v>
                </c:pt>
                <c:pt idx="416">
                  <c:v>102.43259497095868</c:v>
                </c:pt>
                <c:pt idx="417">
                  <c:v>102.57267599560961</c:v>
                </c:pt>
                <c:pt idx="418">
                  <c:v>102.6857057274093</c:v>
                </c:pt>
                <c:pt idx="419">
                  <c:v>102.69984484071441</c:v>
                </c:pt>
                <c:pt idx="420">
                  <c:v>102.78807781745917</c:v>
                </c:pt>
                <c:pt idx="421">
                  <c:v>102.87164019925737</c:v>
                </c:pt>
                <c:pt idx="422">
                  <c:v>102.96809376222286</c:v>
                </c:pt>
                <c:pt idx="423">
                  <c:v>102.97792928876476</c:v>
                </c:pt>
                <c:pt idx="424">
                  <c:v>103.01901560346289</c:v>
                </c:pt>
                <c:pt idx="425">
                  <c:v>103.04990224605493</c:v>
                </c:pt>
                <c:pt idx="426">
                  <c:v>103.19322515843554</c:v>
                </c:pt>
                <c:pt idx="427">
                  <c:v>103.23204871130301</c:v>
                </c:pt>
                <c:pt idx="428">
                  <c:v>103.37182686723693</c:v>
                </c:pt>
                <c:pt idx="429">
                  <c:v>103.44574298514374</c:v>
                </c:pt>
                <c:pt idx="430">
                  <c:v>103.58139075178158</c:v>
                </c:pt>
                <c:pt idx="431">
                  <c:v>103.67705428951108</c:v>
                </c:pt>
                <c:pt idx="432">
                  <c:v>103.683182690781</c:v>
                </c:pt>
                <c:pt idx="433">
                  <c:v>103.689941609611</c:v>
                </c:pt>
                <c:pt idx="434">
                  <c:v>103.75171315321492</c:v>
                </c:pt>
                <c:pt idx="435">
                  <c:v>103.93957008740328</c:v>
                </c:pt>
                <c:pt idx="436">
                  <c:v>104.01129865405552</c:v>
                </c:pt>
                <c:pt idx="437">
                  <c:v>104.03093158712323</c:v>
                </c:pt>
                <c:pt idx="438">
                  <c:v>104.1283450362519</c:v>
                </c:pt>
                <c:pt idx="439">
                  <c:v>104.21417650766469</c:v>
                </c:pt>
                <c:pt idx="440">
                  <c:v>104.23037564000002</c:v>
                </c:pt>
                <c:pt idx="441">
                  <c:v>104.26669788108067</c:v>
                </c:pt>
                <c:pt idx="442">
                  <c:v>104.2746350311408</c:v>
                </c:pt>
                <c:pt idx="443">
                  <c:v>104.30775652353968</c:v>
                </c:pt>
                <c:pt idx="444">
                  <c:v>104.53967337885163</c:v>
                </c:pt>
                <c:pt idx="445">
                  <c:v>104.58781072188208</c:v>
                </c:pt>
                <c:pt idx="446">
                  <c:v>104.75767827048951</c:v>
                </c:pt>
                <c:pt idx="447">
                  <c:v>104.77687526248914</c:v>
                </c:pt>
                <c:pt idx="448">
                  <c:v>104.83819143977158</c:v>
                </c:pt>
                <c:pt idx="449">
                  <c:v>104.9761498585864</c:v>
                </c:pt>
                <c:pt idx="450">
                  <c:v>104.99915866369713</c:v>
                </c:pt>
                <c:pt idx="451">
                  <c:v>105.01281354609985</c:v>
                </c:pt>
                <c:pt idx="452">
                  <c:v>105.02185908080314</c:v>
                </c:pt>
                <c:pt idx="453">
                  <c:v>105.03414418245633</c:v>
                </c:pt>
                <c:pt idx="454">
                  <c:v>105.05073436647399</c:v>
                </c:pt>
                <c:pt idx="455">
                  <c:v>105.19103145958175</c:v>
                </c:pt>
                <c:pt idx="456">
                  <c:v>105.20512925269891</c:v>
                </c:pt>
                <c:pt idx="457">
                  <c:v>105.30345512456606</c:v>
                </c:pt>
                <c:pt idx="458">
                  <c:v>105.40993609251316</c:v>
                </c:pt>
                <c:pt idx="459">
                  <c:v>105.41662217591863</c:v>
                </c:pt>
                <c:pt idx="460">
                  <c:v>105.54760949635747</c:v>
                </c:pt>
                <c:pt idx="461">
                  <c:v>105.57912117245299</c:v>
                </c:pt>
                <c:pt idx="462">
                  <c:v>105.59445939110046</c:v>
                </c:pt>
                <c:pt idx="463">
                  <c:v>105.75730310387847</c:v>
                </c:pt>
                <c:pt idx="464">
                  <c:v>106.01519264993428</c:v>
                </c:pt>
                <c:pt idx="465">
                  <c:v>106.01908970524622</c:v>
                </c:pt>
                <c:pt idx="466">
                  <c:v>106.05463103108218</c:v>
                </c:pt>
                <c:pt idx="467">
                  <c:v>106.13357638779807</c:v>
                </c:pt>
                <c:pt idx="468">
                  <c:v>106.14339799135871</c:v>
                </c:pt>
                <c:pt idx="469">
                  <c:v>106.16044999507763</c:v>
                </c:pt>
                <c:pt idx="470">
                  <c:v>106.1745184782333</c:v>
                </c:pt>
                <c:pt idx="471">
                  <c:v>106.2271266758232</c:v>
                </c:pt>
                <c:pt idx="472">
                  <c:v>106.26579320577386</c:v>
                </c:pt>
                <c:pt idx="473">
                  <c:v>106.4561205251845</c:v>
                </c:pt>
                <c:pt idx="474">
                  <c:v>106.53674087979418</c:v>
                </c:pt>
                <c:pt idx="475">
                  <c:v>106.63190082398705</c:v>
                </c:pt>
                <c:pt idx="476">
                  <c:v>106.65507894299722</c:v>
                </c:pt>
                <c:pt idx="477">
                  <c:v>106.81558437333707</c:v>
                </c:pt>
                <c:pt idx="478">
                  <c:v>107.03586198115224</c:v>
                </c:pt>
                <c:pt idx="479">
                  <c:v>107.08428044298596</c:v>
                </c:pt>
                <c:pt idx="480">
                  <c:v>107.17935479721946</c:v>
                </c:pt>
                <c:pt idx="481">
                  <c:v>107.19772076385243</c:v>
                </c:pt>
                <c:pt idx="482">
                  <c:v>107.21155837255974</c:v>
                </c:pt>
                <c:pt idx="483">
                  <c:v>107.29625761434377</c:v>
                </c:pt>
                <c:pt idx="484">
                  <c:v>107.33185923660363</c:v>
                </c:pt>
                <c:pt idx="485">
                  <c:v>107.47207491168047</c:v>
                </c:pt>
                <c:pt idx="486">
                  <c:v>107.51119094942351</c:v>
                </c:pt>
                <c:pt idx="487">
                  <c:v>107.54407216225927</c:v>
                </c:pt>
                <c:pt idx="488">
                  <c:v>107.55774856183388</c:v>
                </c:pt>
                <c:pt idx="489">
                  <c:v>107.64281294857345</c:v>
                </c:pt>
                <c:pt idx="490">
                  <c:v>107.74910225986854</c:v>
                </c:pt>
                <c:pt idx="491">
                  <c:v>107.82783110814657</c:v>
                </c:pt>
                <c:pt idx="492">
                  <c:v>107.88134883019225</c:v>
                </c:pt>
                <c:pt idx="493">
                  <c:v>107.93794574816494</c:v>
                </c:pt>
                <c:pt idx="494">
                  <c:v>107.98537335645258</c:v>
                </c:pt>
                <c:pt idx="495">
                  <c:v>108.03250795476336</c:v>
                </c:pt>
                <c:pt idx="496">
                  <c:v>108.16541096475757</c:v>
                </c:pt>
                <c:pt idx="497">
                  <c:v>108.23336208323919</c:v>
                </c:pt>
                <c:pt idx="498">
                  <c:v>108.2776149295496</c:v>
                </c:pt>
                <c:pt idx="499">
                  <c:v>108.3162921321007</c:v>
                </c:pt>
                <c:pt idx="500">
                  <c:v>108.37905481794429</c:v>
                </c:pt>
                <c:pt idx="501">
                  <c:v>108.38705113263384</c:v>
                </c:pt>
                <c:pt idx="502">
                  <c:v>108.45056041155931</c:v>
                </c:pt>
                <c:pt idx="503">
                  <c:v>108.67443399772641</c:v>
                </c:pt>
                <c:pt idx="504">
                  <c:v>108.70598661522351</c:v>
                </c:pt>
                <c:pt idx="505">
                  <c:v>108.75565710982391</c:v>
                </c:pt>
                <c:pt idx="506">
                  <c:v>108.76743618896928</c:v>
                </c:pt>
                <c:pt idx="507">
                  <c:v>108.79677723990299</c:v>
                </c:pt>
                <c:pt idx="508">
                  <c:v>108.90018066315393</c:v>
                </c:pt>
                <c:pt idx="509">
                  <c:v>108.93986091897601</c:v>
                </c:pt>
                <c:pt idx="510">
                  <c:v>108.96993641866035</c:v>
                </c:pt>
                <c:pt idx="511">
                  <c:v>108.97006788598431</c:v>
                </c:pt>
                <c:pt idx="512">
                  <c:v>109.04731689964363</c:v>
                </c:pt>
                <c:pt idx="513">
                  <c:v>109.19567938727099</c:v>
                </c:pt>
                <c:pt idx="514">
                  <c:v>109.22000478707676</c:v>
                </c:pt>
                <c:pt idx="515">
                  <c:v>109.24623354189893</c:v>
                </c:pt>
                <c:pt idx="516">
                  <c:v>109.36811519149269</c:v>
                </c:pt>
                <c:pt idx="517">
                  <c:v>109.51646519217655</c:v>
                </c:pt>
                <c:pt idx="518">
                  <c:v>109.64538183224229</c:v>
                </c:pt>
                <c:pt idx="519">
                  <c:v>109.67909416684076</c:v>
                </c:pt>
                <c:pt idx="520">
                  <c:v>109.76789474515031</c:v>
                </c:pt>
                <c:pt idx="521">
                  <c:v>109.82580414730316</c:v>
                </c:pt>
                <c:pt idx="522">
                  <c:v>109.84180429983616</c:v>
                </c:pt>
                <c:pt idx="523">
                  <c:v>109.84463418868523</c:v>
                </c:pt>
                <c:pt idx="524">
                  <c:v>109.86457346807373</c:v>
                </c:pt>
                <c:pt idx="525">
                  <c:v>110.00090685817023</c:v>
                </c:pt>
                <c:pt idx="526">
                  <c:v>110.06687298308157</c:v>
                </c:pt>
                <c:pt idx="527">
                  <c:v>110.50137693095783</c:v>
                </c:pt>
                <c:pt idx="528">
                  <c:v>110.65234630643128</c:v>
                </c:pt>
                <c:pt idx="529">
                  <c:v>110.65961414565298</c:v>
                </c:pt>
                <c:pt idx="530">
                  <c:v>110.75646569015623</c:v>
                </c:pt>
                <c:pt idx="531">
                  <c:v>110.77932979023608</c:v>
                </c:pt>
                <c:pt idx="532">
                  <c:v>110.81572929898218</c:v>
                </c:pt>
                <c:pt idx="533">
                  <c:v>110.84976843965026</c:v>
                </c:pt>
                <c:pt idx="534">
                  <c:v>110.94523727877203</c:v>
                </c:pt>
                <c:pt idx="535">
                  <c:v>111.0984922733072</c:v>
                </c:pt>
                <c:pt idx="536">
                  <c:v>111.11940478914049</c:v>
                </c:pt>
                <c:pt idx="537">
                  <c:v>111.12349938706008</c:v>
                </c:pt>
                <c:pt idx="538">
                  <c:v>111.28412237868652</c:v>
                </c:pt>
                <c:pt idx="539">
                  <c:v>111.290273580037</c:v>
                </c:pt>
                <c:pt idx="540">
                  <c:v>111.2943957728813</c:v>
                </c:pt>
                <c:pt idx="541">
                  <c:v>111.32869383221652</c:v>
                </c:pt>
                <c:pt idx="542">
                  <c:v>111.35997639474114</c:v>
                </c:pt>
                <c:pt idx="543">
                  <c:v>111.4445686062803</c:v>
                </c:pt>
                <c:pt idx="544">
                  <c:v>111.64179749397985</c:v>
                </c:pt>
                <c:pt idx="545">
                  <c:v>111.65371962494368</c:v>
                </c:pt>
                <c:pt idx="546">
                  <c:v>111.65745932970508</c:v>
                </c:pt>
                <c:pt idx="547">
                  <c:v>111.69917952073064</c:v>
                </c:pt>
                <c:pt idx="548">
                  <c:v>111.76189667021127</c:v>
                </c:pt>
                <c:pt idx="549">
                  <c:v>111.77822733503804</c:v>
                </c:pt>
                <c:pt idx="550">
                  <c:v>111.89666512681663</c:v>
                </c:pt>
                <c:pt idx="551">
                  <c:v>111.94776907704869</c:v>
                </c:pt>
                <c:pt idx="552">
                  <c:v>111.98964004765097</c:v>
                </c:pt>
                <c:pt idx="553">
                  <c:v>112.14147107956397</c:v>
                </c:pt>
                <c:pt idx="554">
                  <c:v>112.31727822700761</c:v>
                </c:pt>
                <c:pt idx="555">
                  <c:v>112.318728627204</c:v>
                </c:pt>
                <c:pt idx="556">
                  <c:v>112.42166094968329</c:v>
                </c:pt>
                <c:pt idx="557">
                  <c:v>112.42208765843536</c:v>
                </c:pt>
                <c:pt idx="558">
                  <c:v>112.90589080948415</c:v>
                </c:pt>
                <c:pt idx="559">
                  <c:v>112.92409723605971</c:v>
                </c:pt>
                <c:pt idx="560">
                  <c:v>112.9536989435714</c:v>
                </c:pt>
                <c:pt idx="561">
                  <c:v>113.02355648908103</c:v>
                </c:pt>
                <c:pt idx="562">
                  <c:v>113.17136281192352</c:v>
                </c:pt>
                <c:pt idx="563">
                  <c:v>113.1795275599607</c:v>
                </c:pt>
                <c:pt idx="564">
                  <c:v>113.38245646473457</c:v>
                </c:pt>
                <c:pt idx="565">
                  <c:v>113.48307244812045</c:v>
                </c:pt>
                <c:pt idx="566">
                  <c:v>113.58507997852824</c:v>
                </c:pt>
                <c:pt idx="567">
                  <c:v>113.58508465326111</c:v>
                </c:pt>
                <c:pt idx="568">
                  <c:v>113.63337000474552</c:v>
                </c:pt>
                <c:pt idx="569">
                  <c:v>113.87634562503032</c:v>
                </c:pt>
                <c:pt idx="570">
                  <c:v>113.90566337341102</c:v>
                </c:pt>
                <c:pt idx="571">
                  <c:v>113.91560539177171</c:v>
                </c:pt>
                <c:pt idx="572">
                  <c:v>113.92550584013985</c:v>
                </c:pt>
                <c:pt idx="573">
                  <c:v>113.96776606025803</c:v>
                </c:pt>
                <c:pt idx="574">
                  <c:v>114.00936440290549</c:v>
                </c:pt>
                <c:pt idx="575">
                  <c:v>114.07095324448485</c:v>
                </c:pt>
                <c:pt idx="576">
                  <c:v>114.18200709409581</c:v>
                </c:pt>
                <c:pt idx="577">
                  <c:v>114.23475940254951</c:v>
                </c:pt>
                <c:pt idx="578">
                  <c:v>114.29536560958893</c:v>
                </c:pt>
                <c:pt idx="579">
                  <c:v>114.35091816929069</c:v>
                </c:pt>
                <c:pt idx="580">
                  <c:v>114.38356362515876</c:v>
                </c:pt>
                <c:pt idx="581">
                  <c:v>114.46110375323899</c:v>
                </c:pt>
                <c:pt idx="582">
                  <c:v>114.60443587059825</c:v>
                </c:pt>
                <c:pt idx="583">
                  <c:v>114.62496353863253</c:v>
                </c:pt>
                <c:pt idx="584">
                  <c:v>114.76579518793058</c:v>
                </c:pt>
                <c:pt idx="585">
                  <c:v>114.80790801857093</c:v>
                </c:pt>
                <c:pt idx="586">
                  <c:v>115.19769460490699</c:v>
                </c:pt>
                <c:pt idx="587">
                  <c:v>115.21842767997488</c:v>
                </c:pt>
                <c:pt idx="588">
                  <c:v>115.22471439535609</c:v>
                </c:pt>
                <c:pt idx="589">
                  <c:v>115.34283484304576</c:v>
                </c:pt>
                <c:pt idx="590">
                  <c:v>115.35242120648715</c:v>
                </c:pt>
                <c:pt idx="591">
                  <c:v>115.41921457799043</c:v>
                </c:pt>
                <c:pt idx="592">
                  <c:v>115.49640749054691</c:v>
                </c:pt>
                <c:pt idx="593">
                  <c:v>115.58641881553386</c:v>
                </c:pt>
                <c:pt idx="594">
                  <c:v>115.78970890892577</c:v>
                </c:pt>
                <c:pt idx="595">
                  <c:v>115.95166559097215</c:v>
                </c:pt>
                <c:pt idx="596">
                  <c:v>115.98986866953082</c:v>
                </c:pt>
                <c:pt idx="597">
                  <c:v>116.05511282270858</c:v>
                </c:pt>
                <c:pt idx="598">
                  <c:v>116.09979637682466</c:v>
                </c:pt>
                <c:pt idx="599">
                  <c:v>116.17359305043425</c:v>
                </c:pt>
                <c:pt idx="600">
                  <c:v>116.38107215582416</c:v>
                </c:pt>
                <c:pt idx="601">
                  <c:v>116.40162477850359</c:v>
                </c:pt>
                <c:pt idx="602">
                  <c:v>116.52577799496579</c:v>
                </c:pt>
                <c:pt idx="603">
                  <c:v>116.78279561130466</c:v>
                </c:pt>
                <c:pt idx="604">
                  <c:v>116.95495136968985</c:v>
                </c:pt>
                <c:pt idx="605">
                  <c:v>117.02560897236322</c:v>
                </c:pt>
                <c:pt idx="606">
                  <c:v>117.06308503873602</c:v>
                </c:pt>
                <c:pt idx="607">
                  <c:v>117.43827411043607</c:v>
                </c:pt>
                <c:pt idx="608">
                  <c:v>117.48169571166777</c:v>
                </c:pt>
                <c:pt idx="609">
                  <c:v>117.62449176301571</c:v>
                </c:pt>
                <c:pt idx="610">
                  <c:v>117.74063314782975</c:v>
                </c:pt>
                <c:pt idx="611">
                  <c:v>117.82648658690238</c:v>
                </c:pt>
                <c:pt idx="612">
                  <c:v>118.20876174632983</c:v>
                </c:pt>
                <c:pt idx="613">
                  <c:v>118.29462879584905</c:v>
                </c:pt>
                <c:pt idx="614">
                  <c:v>118.34235667147313</c:v>
                </c:pt>
                <c:pt idx="615">
                  <c:v>118.42237832952409</c:v>
                </c:pt>
                <c:pt idx="616">
                  <c:v>118.57888929657776</c:v>
                </c:pt>
                <c:pt idx="617">
                  <c:v>118.63322101589959</c:v>
                </c:pt>
                <c:pt idx="618">
                  <c:v>118.79820036849803</c:v>
                </c:pt>
                <c:pt idx="619">
                  <c:v>118.84457052387928</c:v>
                </c:pt>
                <c:pt idx="620">
                  <c:v>118.94261830317727</c:v>
                </c:pt>
                <c:pt idx="621">
                  <c:v>118.98984728415061</c:v>
                </c:pt>
                <c:pt idx="622">
                  <c:v>119.19151288166555</c:v>
                </c:pt>
                <c:pt idx="623">
                  <c:v>119.28758674142412</c:v>
                </c:pt>
                <c:pt idx="624">
                  <c:v>119.34467015159143</c:v>
                </c:pt>
                <c:pt idx="625">
                  <c:v>119.35564685814582</c:v>
                </c:pt>
                <c:pt idx="626">
                  <c:v>119.43266234786047</c:v>
                </c:pt>
                <c:pt idx="627">
                  <c:v>119.46840688958842</c:v>
                </c:pt>
                <c:pt idx="628">
                  <c:v>119.87668490009594</c:v>
                </c:pt>
                <c:pt idx="629">
                  <c:v>119.9292526713117</c:v>
                </c:pt>
                <c:pt idx="630">
                  <c:v>120.13820100099753</c:v>
                </c:pt>
                <c:pt idx="631">
                  <c:v>120.16860445564163</c:v>
                </c:pt>
                <c:pt idx="632">
                  <c:v>120.20697792249884</c:v>
                </c:pt>
                <c:pt idx="633">
                  <c:v>120.24040856605608</c:v>
                </c:pt>
                <c:pt idx="634">
                  <c:v>120.26201437196667</c:v>
                </c:pt>
                <c:pt idx="635">
                  <c:v>120.75695243467726</c:v>
                </c:pt>
                <c:pt idx="636">
                  <c:v>120.9765524003513</c:v>
                </c:pt>
                <c:pt idx="637">
                  <c:v>121.18763126821561</c:v>
                </c:pt>
                <c:pt idx="638">
                  <c:v>121.20122605777146</c:v>
                </c:pt>
                <c:pt idx="639">
                  <c:v>121.46965344748651</c:v>
                </c:pt>
                <c:pt idx="640">
                  <c:v>121.67463943765236</c:v>
                </c:pt>
                <c:pt idx="641">
                  <c:v>121.72174831647629</c:v>
                </c:pt>
                <c:pt idx="642">
                  <c:v>121.78933788244619</c:v>
                </c:pt>
                <c:pt idx="643">
                  <c:v>121.82522531261853</c:v>
                </c:pt>
                <c:pt idx="644">
                  <c:v>122.01793646963239</c:v>
                </c:pt>
                <c:pt idx="645">
                  <c:v>122.15006301353577</c:v>
                </c:pt>
                <c:pt idx="646">
                  <c:v>122.22030874135893</c:v>
                </c:pt>
                <c:pt idx="647">
                  <c:v>122.42209052865842</c:v>
                </c:pt>
                <c:pt idx="648">
                  <c:v>122.4732051369769</c:v>
                </c:pt>
                <c:pt idx="649">
                  <c:v>122.61560671258812</c:v>
                </c:pt>
                <c:pt idx="650">
                  <c:v>122.63489099494618</c:v>
                </c:pt>
                <c:pt idx="651">
                  <c:v>122.64016033313662</c:v>
                </c:pt>
                <c:pt idx="652">
                  <c:v>122.69132705636143</c:v>
                </c:pt>
                <c:pt idx="653">
                  <c:v>122.82716538611088</c:v>
                </c:pt>
                <c:pt idx="654">
                  <c:v>122.83292340386146</c:v>
                </c:pt>
                <c:pt idx="655">
                  <c:v>122.92198595577</c:v>
                </c:pt>
                <c:pt idx="656">
                  <c:v>123.19151779847918</c:v>
                </c:pt>
                <c:pt idx="657">
                  <c:v>123.19675075950745</c:v>
                </c:pt>
                <c:pt idx="658">
                  <c:v>123.351681627601</c:v>
                </c:pt>
                <c:pt idx="659">
                  <c:v>123.44073453285604</c:v>
                </c:pt>
                <c:pt idx="660">
                  <c:v>123.68291668220998</c:v>
                </c:pt>
                <c:pt idx="661">
                  <c:v>123.77883777688386</c:v>
                </c:pt>
                <c:pt idx="662">
                  <c:v>123.95272138290683</c:v>
                </c:pt>
                <c:pt idx="663">
                  <c:v>123.99482023744824</c:v>
                </c:pt>
                <c:pt idx="664">
                  <c:v>124.02357533663125</c:v>
                </c:pt>
                <c:pt idx="665">
                  <c:v>124.0598245452514</c:v>
                </c:pt>
                <c:pt idx="666">
                  <c:v>124.15727247010605</c:v>
                </c:pt>
                <c:pt idx="667">
                  <c:v>124.23578280957491</c:v>
                </c:pt>
                <c:pt idx="668">
                  <c:v>124.27527853602024</c:v>
                </c:pt>
                <c:pt idx="669">
                  <c:v>124.71586288727704</c:v>
                </c:pt>
                <c:pt idx="670">
                  <c:v>124.99482577027517</c:v>
                </c:pt>
                <c:pt idx="671">
                  <c:v>125.44855533585316</c:v>
                </c:pt>
                <c:pt idx="672">
                  <c:v>125.54317724381707</c:v>
                </c:pt>
                <c:pt idx="673">
                  <c:v>125.56922841811587</c:v>
                </c:pt>
                <c:pt idx="674">
                  <c:v>125.58555307857785</c:v>
                </c:pt>
                <c:pt idx="675">
                  <c:v>126.20867985125136</c:v>
                </c:pt>
                <c:pt idx="676">
                  <c:v>126.21414586642291</c:v>
                </c:pt>
                <c:pt idx="677">
                  <c:v>126.27589492398468</c:v>
                </c:pt>
                <c:pt idx="678">
                  <c:v>126.3268911197496</c:v>
                </c:pt>
                <c:pt idx="679">
                  <c:v>126.62783055053589</c:v>
                </c:pt>
                <c:pt idx="680">
                  <c:v>126.78745944821139</c:v>
                </c:pt>
                <c:pt idx="681">
                  <c:v>126.97248846929342</c:v>
                </c:pt>
                <c:pt idx="682">
                  <c:v>127.09308604566105</c:v>
                </c:pt>
                <c:pt idx="683">
                  <c:v>127.25952755485585</c:v>
                </c:pt>
                <c:pt idx="684">
                  <c:v>127.41233469876599</c:v>
                </c:pt>
                <c:pt idx="685">
                  <c:v>127.42838265497495</c:v>
                </c:pt>
                <c:pt idx="686">
                  <c:v>127.58989724108058</c:v>
                </c:pt>
                <c:pt idx="687">
                  <c:v>127.64377779850605</c:v>
                </c:pt>
                <c:pt idx="688">
                  <c:v>127.72560598976985</c:v>
                </c:pt>
                <c:pt idx="689">
                  <c:v>128.09942085414454</c:v>
                </c:pt>
                <c:pt idx="690">
                  <c:v>128.56640447002468</c:v>
                </c:pt>
                <c:pt idx="691">
                  <c:v>128.70753324536105</c:v>
                </c:pt>
                <c:pt idx="692">
                  <c:v>129.05471755329964</c:v>
                </c:pt>
                <c:pt idx="693">
                  <c:v>129.07944553969583</c:v>
                </c:pt>
                <c:pt idx="694">
                  <c:v>129.38434198738716</c:v>
                </c:pt>
                <c:pt idx="695">
                  <c:v>129.4511863984537</c:v>
                </c:pt>
                <c:pt idx="696">
                  <c:v>129.65794811855744</c:v>
                </c:pt>
                <c:pt idx="697">
                  <c:v>129.85871795905601</c:v>
                </c:pt>
                <c:pt idx="698">
                  <c:v>129.89556472298989</c:v>
                </c:pt>
                <c:pt idx="699">
                  <c:v>129.91123224088483</c:v>
                </c:pt>
                <c:pt idx="700">
                  <c:v>129.96726503373725</c:v>
                </c:pt>
                <c:pt idx="701">
                  <c:v>130.32999105366491</c:v>
                </c:pt>
                <c:pt idx="702">
                  <c:v>130.49341776915452</c:v>
                </c:pt>
                <c:pt idx="703">
                  <c:v>130.59271249557094</c:v>
                </c:pt>
                <c:pt idx="704">
                  <c:v>130.65104974337902</c:v>
                </c:pt>
                <c:pt idx="705">
                  <c:v>130.94477256974747</c:v>
                </c:pt>
                <c:pt idx="706">
                  <c:v>131.07910117728602</c:v>
                </c:pt>
                <c:pt idx="707">
                  <c:v>131.30388424480878</c:v>
                </c:pt>
                <c:pt idx="708">
                  <c:v>131.43880188557284</c:v>
                </c:pt>
                <c:pt idx="709">
                  <c:v>131.83649410796659</c:v>
                </c:pt>
                <c:pt idx="710">
                  <c:v>131.85155369703617</c:v>
                </c:pt>
                <c:pt idx="711">
                  <c:v>132.02386720356569</c:v>
                </c:pt>
                <c:pt idx="712">
                  <c:v>132.0899049874196</c:v>
                </c:pt>
                <c:pt idx="713">
                  <c:v>132.4427388360063</c:v>
                </c:pt>
                <c:pt idx="714">
                  <c:v>132.44928479341064</c:v>
                </c:pt>
                <c:pt idx="715">
                  <c:v>132.50062830753211</c:v>
                </c:pt>
                <c:pt idx="716">
                  <c:v>132.6879464121001</c:v>
                </c:pt>
                <c:pt idx="717">
                  <c:v>132.80394123692946</c:v>
                </c:pt>
                <c:pt idx="718">
                  <c:v>132.89901855801574</c:v>
                </c:pt>
                <c:pt idx="719">
                  <c:v>133.14512191827507</c:v>
                </c:pt>
                <c:pt idx="720">
                  <c:v>133.53292870234267</c:v>
                </c:pt>
                <c:pt idx="721">
                  <c:v>133.55701693676988</c:v>
                </c:pt>
                <c:pt idx="722">
                  <c:v>133.70142854774025</c:v>
                </c:pt>
                <c:pt idx="723">
                  <c:v>133.73845253793019</c:v>
                </c:pt>
                <c:pt idx="724">
                  <c:v>133.85727525053323</c:v>
                </c:pt>
                <c:pt idx="725">
                  <c:v>133.91440701130549</c:v>
                </c:pt>
                <c:pt idx="726">
                  <c:v>134.17160204759529</c:v>
                </c:pt>
                <c:pt idx="727">
                  <c:v>134.24191393097936</c:v>
                </c:pt>
                <c:pt idx="728">
                  <c:v>134.5866586267864</c:v>
                </c:pt>
                <c:pt idx="729">
                  <c:v>134.73547348952849</c:v>
                </c:pt>
                <c:pt idx="730">
                  <c:v>134.74214562753838</c:v>
                </c:pt>
                <c:pt idx="731">
                  <c:v>135.40635314166832</c:v>
                </c:pt>
                <c:pt idx="732">
                  <c:v>136.17097430082057</c:v>
                </c:pt>
                <c:pt idx="733">
                  <c:v>136.18424196599022</c:v>
                </c:pt>
                <c:pt idx="734">
                  <c:v>136.24474314171565</c:v>
                </c:pt>
                <c:pt idx="735">
                  <c:v>136.44992989997905</c:v>
                </c:pt>
                <c:pt idx="736">
                  <c:v>136.55796112211925</c:v>
                </c:pt>
                <c:pt idx="737">
                  <c:v>136.66193450516278</c:v>
                </c:pt>
                <c:pt idx="738">
                  <c:v>136.76541971427196</c:v>
                </c:pt>
                <c:pt idx="739">
                  <c:v>136.9426135512565</c:v>
                </c:pt>
                <c:pt idx="740">
                  <c:v>136.95397663864625</c:v>
                </c:pt>
                <c:pt idx="741">
                  <c:v>137.10669465731189</c:v>
                </c:pt>
                <c:pt idx="742">
                  <c:v>137.16024509896482</c:v>
                </c:pt>
                <c:pt idx="743">
                  <c:v>137.18909111928366</c:v>
                </c:pt>
                <c:pt idx="744">
                  <c:v>137.19947130615964</c:v>
                </c:pt>
                <c:pt idx="745">
                  <c:v>137.57407098399398</c:v>
                </c:pt>
                <c:pt idx="746">
                  <c:v>137.71335645096451</c:v>
                </c:pt>
                <c:pt idx="747">
                  <c:v>138.3832147441864</c:v>
                </c:pt>
                <c:pt idx="748">
                  <c:v>138.52893752828703</c:v>
                </c:pt>
                <c:pt idx="749">
                  <c:v>138.95694948722178</c:v>
                </c:pt>
                <c:pt idx="750">
                  <c:v>139.28697492206717</c:v>
                </c:pt>
                <c:pt idx="751">
                  <c:v>139.68192541031172</c:v>
                </c:pt>
                <c:pt idx="752">
                  <c:v>140.24033852484837</c:v>
                </c:pt>
                <c:pt idx="753">
                  <c:v>140.55142055069041</c:v>
                </c:pt>
                <c:pt idx="754">
                  <c:v>140.59397625816561</c:v>
                </c:pt>
                <c:pt idx="755">
                  <c:v>140.88707273047851</c:v>
                </c:pt>
                <c:pt idx="756">
                  <c:v>140.97186724281124</c:v>
                </c:pt>
                <c:pt idx="757">
                  <c:v>142.14933248550378</c:v>
                </c:pt>
                <c:pt idx="758">
                  <c:v>143.05300816532349</c:v>
                </c:pt>
                <c:pt idx="759">
                  <c:v>143.21803209644739</c:v>
                </c:pt>
                <c:pt idx="760">
                  <c:v>143.67268640925136</c:v>
                </c:pt>
                <c:pt idx="761">
                  <c:v>143.75137183153129</c:v>
                </c:pt>
                <c:pt idx="762">
                  <c:v>143.85339465495042</c:v>
                </c:pt>
                <c:pt idx="763">
                  <c:v>143.90501488871303</c:v>
                </c:pt>
                <c:pt idx="764">
                  <c:v>144.05856046994211</c:v>
                </c:pt>
                <c:pt idx="765">
                  <c:v>145.41344190431673</c:v>
                </c:pt>
                <c:pt idx="766">
                  <c:v>145.67778034980782</c:v>
                </c:pt>
                <c:pt idx="767">
                  <c:v>145.79376644170495</c:v>
                </c:pt>
                <c:pt idx="768">
                  <c:v>146.77628427059818</c:v>
                </c:pt>
                <c:pt idx="769">
                  <c:v>146.99496301229135</c:v>
                </c:pt>
                <c:pt idx="770">
                  <c:v>147.06578255901212</c:v>
                </c:pt>
                <c:pt idx="771">
                  <c:v>147.33627619239743</c:v>
                </c:pt>
                <c:pt idx="772">
                  <c:v>147.73827663998532</c:v>
                </c:pt>
                <c:pt idx="773">
                  <c:v>147.84454551426032</c:v>
                </c:pt>
                <c:pt idx="774">
                  <c:v>147.95489168586366</c:v>
                </c:pt>
                <c:pt idx="775">
                  <c:v>148.32278032903849</c:v>
                </c:pt>
                <c:pt idx="776">
                  <c:v>148.60935998863602</c:v>
                </c:pt>
                <c:pt idx="777">
                  <c:v>149.49030958103117</c:v>
                </c:pt>
                <c:pt idx="778">
                  <c:v>149.68333625958962</c:v>
                </c:pt>
                <c:pt idx="779">
                  <c:v>149.76504687498863</c:v>
                </c:pt>
                <c:pt idx="780">
                  <c:v>149.98439443230612</c:v>
                </c:pt>
                <c:pt idx="781">
                  <c:v>150.06095921221848</c:v>
                </c:pt>
                <c:pt idx="782">
                  <c:v>150.46161849545692</c:v>
                </c:pt>
                <c:pt idx="783">
                  <c:v>151.22750714927506</c:v>
                </c:pt>
                <c:pt idx="784">
                  <c:v>151.40911890169389</c:v>
                </c:pt>
                <c:pt idx="785">
                  <c:v>153.03235782236004</c:v>
                </c:pt>
                <c:pt idx="786">
                  <c:v>153.78579159709528</c:v>
                </c:pt>
                <c:pt idx="787">
                  <c:v>154.57744585691808</c:v>
                </c:pt>
                <c:pt idx="788">
                  <c:v>155.2521499191653</c:v>
                </c:pt>
                <c:pt idx="789">
                  <c:v>156.001452479519</c:v>
                </c:pt>
                <c:pt idx="790">
                  <c:v>157.06716618972209</c:v>
                </c:pt>
                <c:pt idx="791">
                  <c:v>158.09095378930201</c:v>
                </c:pt>
                <c:pt idx="792">
                  <c:v>160.36095344796962</c:v>
                </c:pt>
                <c:pt idx="793">
                  <c:v>160.70583503276782</c:v>
                </c:pt>
                <c:pt idx="794">
                  <c:v>163.207274012205</c:v>
                </c:pt>
                <c:pt idx="795">
                  <c:v>165.72973892383203</c:v>
                </c:pt>
                <c:pt idx="796">
                  <c:v>168.10228385525858</c:v>
                </c:pt>
                <c:pt idx="797">
                  <c:v>169.18862446298917</c:v>
                </c:pt>
                <c:pt idx="798">
                  <c:v>171.18540575228215</c:v>
                </c:pt>
                <c:pt idx="799">
                  <c:v>172.31420835695229</c:v>
                </c:pt>
                <c:pt idx="800">
                  <c:v>172.51722576265655</c:v>
                </c:pt>
                <c:pt idx="801">
                  <c:v>174.85549970915443</c:v>
                </c:pt>
                <c:pt idx="802">
                  <c:v>175.07491532073956</c:v>
                </c:pt>
                <c:pt idx="803">
                  <c:v>176.26856192339079</c:v>
                </c:pt>
                <c:pt idx="804">
                  <c:v>177.02635968692653</c:v>
                </c:pt>
                <c:pt idx="805">
                  <c:v>178.99093024908223</c:v>
                </c:pt>
                <c:pt idx="806">
                  <c:v>180.05589999453727</c:v>
                </c:pt>
                <c:pt idx="807">
                  <c:v>181.1965422990786</c:v>
                </c:pt>
                <c:pt idx="808">
                  <c:v>182.57070230190456</c:v>
                </c:pt>
                <c:pt idx="809">
                  <c:v>184.19711145756071</c:v>
                </c:pt>
                <c:pt idx="810">
                  <c:v>185.87052140139571</c:v>
                </c:pt>
                <c:pt idx="811">
                  <c:v>186.14480374928451</c:v>
                </c:pt>
                <c:pt idx="812">
                  <c:v>186.50962122075117</c:v>
                </c:pt>
                <c:pt idx="813">
                  <c:v>190.51619370482646</c:v>
                </c:pt>
                <c:pt idx="814">
                  <c:v>193.77066691252435</c:v>
                </c:pt>
                <c:pt idx="815">
                  <c:v>195.81932441593398</c:v>
                </c:pt>
                <c:pt idx="816">
                  <c:v>196.0093717869172</c:v>
                </c:pt>
                <c:pt idx="817">
                  <c:v>198.19676254730624</c:v>
                </c:pt>
                <c:pt idx="818">
                  <c:v>201.26104483027729</c:v>
                </c:pt>
                <c:pt idx="819">
                  <c:v>204.4806382398524</c:v>
                </c:pt>
                <c:pt idx="820">
                  <c:v>213.91078138179364</c:v>
                </c:pt>
                <c:pt idx="821">
                  <c:v>214.81834127731071</c:v>
                </c:pt>
                <c:pt idx="822">
                  <c:v>217.79881632535881</c:v>
                </c:pt>
                <c:pt idx="823">
                  <c:v>220.69074042804922</c:v>
                </c:pt>
                <c:pt idx="824">
                  <c:v>223.31529986364055</c:v>
                </c:pt>
                <c:pt idx="825">
                  <c:v>223.61284507657263</c:v>
                </c:pt>
                <c:pt idx="826">
                  <c:v>224.9453370610504</c:v>
                </c:pt>
                <c:pt idx="827">
                  <c:v>228.35122877088855</c:v>
                </c:pt>
                <c:pt idx="828">
                  <c:v>233.94040383191231</c:v>
                </c:pt>
                <c:pt idx="829">
                  <c:v>235.53188471962122</c:v>
                </c:pt>
                <c:pt idx="830">
                  <c:v>241.19774297212021</c:v>
                </c:pt>
                <c:pt idx="831">
                  <c:v>250.67268037560135</c:v>
                </c:pt>
                <c:pt idx="832">
                  <c:v>272.24498023801277</c:v>
                </c:pt>
                <c:pt idx="833">
                  <c:v>287.03344237310159</c:v>
                </c:pt>
                <c:pt idx="834">
                  <c:v>287.03405446816328</c:v>
                </c:pt>
                <c:pt idx="835">
                  <c:v>306.17379068838454</c:v>
                </c:pt>
                <c:pt idx="836">
                  <c:v>315.58465201312674</c:v>
                </c:pt>
                <c:pt idx="837">
                  <c:v>322.24186006966505</c:v>
                </c:pt>
                <c:pt idx="838">
                  <c:v>348.38672583577562</c:v>
                </c:pt>
                <c:pt idx="839">
                  <c:v>351.27782407029764</c:v>
                </c:pt>
                <c:pt idx="840">
                  <c:v>376.22086909717245</c:v>
                </c:pt>
                <c:pt idx="841">
                  <c:v>490.93484316616269</c:v>
                </c:pt>
                <c:pt idx="842">
                  <c:v>664.93954770094354</c:v>
                </c:pt>
              </c:numCache>
            </c:numRef>
          </c:xVal>
          <c:yVal>
            <c:numRef>
              <c:f>[10]Desc_HID5!$J$1:$J$843</c:f>
              <c:numCache>
                <c:formatCode>General</c:formatCode>
                <c:ptCount val="843"/>
                <c:pt idx="0">
                  <c:v>-41.331212363940722</c:v>
                </c:pt>
                <c:pt idx="1">
                  <c:v>-28.698757633705348</c:v>
                </c:pt>
                <c:pt idx="2">
                  <c:v>-21.637246105468829</c:v>
                </c:pt>
                <c:pt idx="3">
                  <c:v>-16.650877906708725</c:v>
                </c:pt>
                <c:pt idx="4">
                  <c:v>-12.756933087453655</c:v>
                </c:pt>
                <c:pt idx="5">
                  <c:v>-9.5429455111560202</c:v>
                </c:pt>
                <c:pt idx="6">
                  <c:v>-6.7951686251352523</c:v>
                </c:pt>
                <c:pt idx="7">
                  <c:v>-4.3880108472315884</c:v>
                </c:pt>
                <c:pt idx="8">
                  <c:v>-2.2411832417616098</c:v>
                </c:pt>
                <c:pt idx="9">
                  <c:v>-0.30013739213582386</c:v>
                </c:pt>
                <c:pt idx="10">
                  <c:v>1.4739354539809384</c:v>
                </c:pt>
                <c:pt idx="11">
                  <c:v>3.1096632662139201</c:v>
                </c:pt>
                <c:pt idx="12">
                  <c:v>4.6287892405651228</c:v>
                </c:pt>
                <c:pt idx="13">
                  <c:v>6.0482293812599961</c:v>
                </c:pt>
                <c:pt idx="14">
                  <c:v>7.381412200406932</c:v>
                </c:pt>
                <c:pt idx="15">
                  <c:v>8.6391821492989909</c:v>
                </c:pt>
                <c:pt idx="16">
                  <c:v>9.8304272246071189</c:v>
                </c:pt>
                <c:pt idx="17">
                  <c:v>10.962526222319099</c:v>
                </c:pt>
                <c:pt idx="18">
                  <c:v>12.041674599529417</c:v>
                </c:pt>
                <c:pt idx="19">
                  <c:v>13.073126542024417</c:v>
                </c:pt>
                <c:pt idx="20">
                  <c:v>14.061377894129551</c:v>
                </c:pt>
                <c:pt idx="21">
                  <c:v>15.010306524256265</c:v>
                </c:pt>
                <c:pt idx="22">
                  <c:v>15.923281513169169</c:v>
                </c:pt>
                <c:pt idx="23">
                  <c:v>16.803249143396815</c:v>
                </c:pt>
                <c:pt idx="24">
                  <c:v>17.65280137936751</c:v>
                </c:pt>
                <c:pt idx="25">
                  <c:v>18.474230960862144</c:v>
                </c:pt>
                <c:pt idx="26">
                  <c:v>19.269576140586462</c:v>
                </c:pt>
                <c:pt idx="27">
                  <c:v>20.040657323715859</c:v>
                </c:pt>
                <c:pt idx="28">
                  <c:v>20.789107311990595</c:v>
                </c:pt>
                <c:pt idx="29">
                  <c:v>21.516396450647733</c:v>
                </c:pt>
                <c:pt idx="30">
                  <c:v>22.223853678455949</c:v>
                </c:pt>
                <c:pt idx="31">
                  <c:v>22.912684258908936</c:v>
                </c:pt>
                <c:pt idx="32">
                  <c:v>23.583984803185434</c:v>
                </c:pt>
                <c:pt idx="33">
                  <c:v>24.238756068051732</c:v>
                </c:pt>
                <c:pt idx="34">
                  <c:v>24.877913914008552</c:v>
                </c:pt>
                <c:pt idx="35">
                  <c:v>25.502298733165471</c:v>
                </c:pt>
                <c:pt idx="36">
                  <c:v>26.112683597116288</c:v>
                </c:pt>
                <c:pt idx="37">
                  <c:v>26.709781328500899</c:v>
                </c:pt>
                <c:pt idx="38">
                  <c:v>27.294250663020897</c:v>
                </c:pt>
                <c:pt idx="39">
                  <c:v>27.866701639223368</c:v>
                </c:pt>
                <c:pt idx="40">
                  <c:v>28.42770032972312</c:v>
                </c:pt>
                <c:pt idx="41">
                  <c:v>28.977773008437424</c:v>
                </c:pt>
                <c:pt idx="42">
                  <c:v>29.517409832896981</c:v>
                </c:pt>
                <c:pt idx="43">
                  <c:v>30.047068108032967</c:v>
                </c:pt>
                <c:pt idx="44">
                  <c:v>30.567175187444509</c:v>
                </c:pt>
                <c:pt idx="45">
                  <c:v>31.078131059579324</c:v>
                </c:pt>
                <c:pt idx="46">
                  <c:v>31.580310659157217</c:v>
                </c:pt>
                <c:pt idx="47">
                  <c:v>32.074065938256091</c:v>
                </c:pt>
                <c:pt idx="48">
                  <c:v>32.559727726540174</c:v>
                </c:pt>
                <c:pt idx="49">
                  <c:v>33.037607405967073</c:v>
                </c:pt>
                <c:pt idx="50">
                  <c:v>33.507998421819167</c:v>
                </c:pt>
                <c:pt idx="51">
                  <c:v>33.971177648954423</c:v>
                </c:pt>
                <c:pt idx="52">
                  <c:v>34.427406629669569</c:v>
                </c:pt>
                <c:pt idx="53">
                  <c:v>34.876932697436864</c:v>
                </c:pt>
                <c:pt idx="54">
                  <c:v>35.319989998957929</c:v>
                </c:pt>
                <c:pt idx="55">
                  <c:v>35.75680042541871</c:v>
                </c:pt>
                <c:pt idx="56">
                  <c:v>36.187574462491447</c:v>
                </c:pt>
                <c:pt idx="57">
                  <c:v>36.612511967475875</c:v>
                </c:pt>
                <c:pt idx="58">
                  <c:v>37.031802880975249</c:v>
                </c:pt>
                <c:pt idx="59">
                  <c:v>37.445627879639247</c:v>
                </c:pt>
                <c:pt idx="60">
                  <c:v>37.85415897575627</c:v>
                </c:pt>
                <c:pt idx="61">
                  <c:v>38.257560068824517</c:v>
                </c:pt>
                <c:pt idx="62">
                  <c:v>38.65598745366124</c:v>
                </c:pt>
                <c:pt idx="63">
                  <c:v>39.049590289111649</c:v>
                </c:pt>
                <c:pt idx="64">
                  <c:v>39.438511030980976</c:v>
                </c:pt>
                <c:pt idx="65">
                  <c:v>39.822885832430352</c:v>
                </c:pt>
                <c:pt idx="66">
                  <c:v>40.202844914737874</c:v>
                </c:pt>
                <c:pt idx="67">
                  <c:v>40.578512911028803</c:v>
                </c:pt>
                <c:pt idx="68">
                  <c:v>40.95000918531467</c:v>
                </c:pt>
                <c:pt idx="69">
                  <c:v>41.317448128947674</c:v>
                </c:pt>
                <c:pt idx="70">
                  <c:v>41.680939436389394</c:v>
                </c:pt>
                <c:pt idx="71">
                  <c:v>42.040588362008833</c:v>
                </c:pt>
                <c:pt idx="72">
                  <c:v>42.396495959460502</c:v>
                </c:pt>
                <c:pt idx="73">
                  <c:v>42.748759305047194</c:v>
                </c:pt>
                <c:pt idx="74">
                  <c:v>43.097471706341203</c:v>
                </c:pt>
                <c:pt idx="75">
                  <c:v>43.442722897220882</c:v>
                </c:pt>
                <c:pt idx="76">
                  <c:v>43.784599220374481</c:v>
                </c:pt>
                <c:pt idx="77">
                  <c:v>44.123183798229334</c:v>
                </c:pt>
                <c:pt idx="78">
                  <c:v>44.458556693179617</c:v>
                </c:pt>
                <c:pt idx="79">
                  <c:v>44.790795057909989</c:v>
                </c:pt>
                <c:pt idx="80">
                  <c:v>45.119973276543625</c:v>
                </c:pt>
                <c:pt idx="81">
                  <c:v>45.446163097281442</c:v>
                </c:pt>
                <c:pt idx="82">
                  <c:v>45.769433757142991</c:v>
                </c:pt>
                <c:pt idx="83">
                  <c:v>46.089852099369189</c:v>
                </c:pt>
                <c:pt idx="84">
                  <c:v>46.407482684000875</c:v>
                </c:pt>
                <c:pt idx="85">
                  <c:v>46.722387892105722</c:v>
                </c:pt>
                <c:pt idx="86">
                  <c:v>47.034628024087986</c:v>
                </c:pt>
                <c:pt idx="87">
                  <c:v>47.344261392481542</c:v>
                </c:pt>
                <c:pt idx="88">
                  <c:v>47.651344409594792</c:v>
                </c:pt>
                <c:pt idx="89">
                  <c:v>47.95593167034815</c:v>
                </c:pt>
                <c:pt idx="90">
                  <c:v>48.258076030618106</c:v>
                </c:pt>
                <c:pt idx="91">
                  <c:v>48.557828681378652</c:v>
                </c:pt>
                <c:pt idx="92">
                  <c:v>48.8552392189087</c:v>
                </c:pt>
                <c:pt idx="93">
                  <c:v>49.150355711314504</c:v>
                </c:pt>
                <c:pt idx="94">
                  <c:v>49.443224761597591</c:v>
                </c:pt>
                <c:pt idx="95">
                  <c:v>49.733891567482353</c:v>
                </c:pt>
                <c:pt idx="96">
                  <c:v>50.022399978201669</c:v>
                </c:pt>
                <c:pt idx="97">
                  <c:v>50.308792548425302</c:v>
                </c:pt>
                <c:pt idx="98">
                  <c:v>50.593110589502359</c:v>
                </c:pt>
                <c:pt idx="99">
                  <c:v>50.875394218177611</c:v>
                </c:pt>
                <c:pt idx="100">
                  <c:v>51.155682402930239</c:v>
                </c:pt>
                <c:pt idx="101">
                  <c:v>51.434013008073464</c:v>
                </c:pt>
                <c:pt idx="102">
                  <c:v>51.710422835744218</c:v>
                </c:pt>
                <c:pt idx="103">
                  <c:v>51.98494766590342</c:v>
                </c:pt>
                <c:pt idx="104">
                  <c:v>52.257622294459289</c:v>
                </c:pt>
                <c:pt idx="105">
                  <c:v>52.528480569618957</c:v>
                </c:pt>
                <c:pt idx="106">
                  <c:v>52.797555426566618</c:v>
                </c:pt>
                <c:pt idx="107">
                  <c:v>53.064878920560297</c:v>
                </c:pt>
                <c:pt idx="108">
                  <c:v>53.330482258533252</c:v>
                </c:pt>
                <c:pt idx="109">
                  <c:v>53.594395829280863</c:v>
                </c:pt>
                <c:pt idx="110">
                  <c:v>53.85664923230852</c:v>
                </c:pt>
                <c:pt idx="111">
                  <c:v>54.117271305411499</c:v>
                </c:pt>
                <c:pt idx="112">
                  <c:v>54.376290151053517</c:v>
                </c:pt>
                <c:pt idx="113">
                  <c:v>54.633733161606294</c:v>
                </c:pt>
                <c:pt idx="114">
                  <c:v>54.889627043509108</c:v>
                </c:pt>
                <c:pt idx="115">
                  <c:v>55.143997840403458</c:v>
                </c:pt>
                <c:pt idx="116">
                  <c:v>55.39687095529478</c:v>
                </c:pt>
                <c:pt idx="117">
                  <c:v>55.648271171790213</c:v>
                </c:pt>
                <c:pt idx="118">
                  <c:v>55.898222674458424</c:v>
                </c:pt>
                <c:pt idx="119">
                  <c:v>56.146749068354886</c:v>
                </c:pt>
                <c:pt idx="120">
                  <c:v>56.39387339775346</c:v>
                </c:pt>
                <c:pt idx="121">
                  <c:v>56.639618164122972</c:v>
                </c:pt>
                <c:pt idx="122">
                  <c:v>56.884005343385091</c:v>
                </c:pt>
                <c:pt idx="123">
                  <c:v>57.127056402487874</c:v>
                </c:pt>
                <c:pt idx="124">
                  <c:v>57.368792315327468</c:v>
                </c:pt>
                <c:pt idx="125">
                  <c:v>57.609233578048645</c:v>
                </c:pt>
                <c:pt idx="126">
                  <c:v>57.848400223753131</c:v>
                </c:pt>
                <c:pt idx="127">
                  <c:v>58.086311836643105</c:v>
                </c:pt>
                <c:pt idx="128">
                  <c:v>58.322987565625979</c:v>
                </c:pt>
                <c:pt idx="129">
                  <c:v>58.558446137404808</c:v>
                </c:pt>
                <c:pt idx="130">
                  <c:v>58.792705869077764</c:v>
                </c:pt>
                <c:pt idx="131">
                  <c:v>59.0257846802686</c:v>
                </c:pt>
                <c:pt idx="132">
                  <c:v>59.257700104809096</c:v>
                </c:pt>
                <c:pt idx="133">
                  <c:v>59.488469301993177</c:v>
                </c:pt>
                <c:pt idx="134">
                  <c:v>59.718109067421643</c:v>
                </c:pt>
                <c:pt idx="135">
                  <c:v>59.946635843455176</c:v>
                </c:pt>
                <c:pt idx="136">
                  <c:v>60.174065729292728</c:v>
                </c:pt>
                <c:pt idx="137">
                  <c:v>60.400414490691219</c:v>
                </c:pt>
                <c:pt idx="138">
                  <c:v>60.625697569341966</c:v>
                </c:pt>
                <c:pt idx="139">
                  <c:v>60.84993009191821</c:v>
                </c:pt>
                <c:pt idx="140">
                  <c:v>61.073126878807741</c:v>
                </c:pt>
                <c:pt idx="141">
                  <c:v>61.295302452543517</c:v>
                </c:pt>
                <c:pt idx="142">
                  <c:v>61.516471045945075</c:v>
                </c:pt>
                <c:pt idx="143">
                  <c:v>61.736646609982309</c:v>
                </c:pt>
                <c:pt idx="144">
                  <c:v>61.955842821373203</c:v>
                </c:pt>
                <c:pt idx="145">
                  <c:v>62.174073089926189</c:v>
                </c:pt>
                <c:pt idx="146">
                  <c:v>62.39135056563741</c:v>
                </c:pt>
                <c:pt idx="147">
                  <c:v>62.607688145552729</c:v>
                </c:pt>
                <c:pt idx="148">
                  <c:v>62.823098480403829</c:v>
                </c:pt>
                <c:pt idx="149">
                  <c:v>63.03759398102725</c:v>
                </c:pt>
                <c:pt idx="150">
                  <c:v>63.251186824575022</c:v>
                </c:pt>
                <c:pt idx="151">
                  <c:v>63.463888960524791</c:v>
                </c:pt>
                <c:pt idx="152">
                  <c:v>63.675712116497401</c:v>
                </c:pt>
                <c:pt idx="153">
                  <c:v>63.886667803889203</c:v>
                </c:pt>
                <c:pt idx="154">
                  <c:v>64.096767323326219</c:v>
                </c:pt>
                <c:pt idx="155">
                  <c:v>64.306021769946881</c:v>
                </c:pt>
                <c:pt idx="156">
                  <c:v>64.514442038519817</c:v>
                </c:pt>
                <c:pt idx="157">
                  <c:v>64.722038828402916</c:v>
                </c:pt>
                <c:pt idx="158">
                  <c:v>64.928822648349481</c:v>
                </c:pt>
                <c:pt idx="159">
                  <c:v>65.134803821167196</c:v>
                </c:pt>
                <c:pt idx="160">
                  <c:v>65.33999248823531</c:v>
                </c:pt>
                <c:pt idx="161">
                  <c:v>65.544398613885107</c:v>
                </c:pt>
                <c:pt idx="162">
                  <c:v>65.748031989648865</c:v>
                </c:pt>
                <c:pt idx="163">
                  <c:v>65.95090223838173</c:v>
                </c:pt>
                <c:pt idx="164">
                  <c:v>66.153018818261344</c:v>
                </c:pt>
                <c:pt idx="165">
                  <c:v>66.354391026669404</c:v>
                </c:pt>
                <c:pt idx="166">
                  <c:v>66.555028003959436</c:v>
                </c:pt>
                <c:pt idx="167">
                  <c:v>66.754938737114671</c:v>
                </c:pt>
                <c:pt idx="168">
                  <c:v>66.954132063300037</c:v>
                </c:pt>
                <c:pt idx="169">
                  <c:v>67.152616673311798</c:v>
                </c:pt>
                <c:pt idx="170">
                  <c:v>67.350401114928431</c:v>
                </c:pt>
                <c:pt idx="171">
                  <c:v>67.547493796166151</c:v>
                </c:pt>
                <c:pt idx="172">
                  <c:v>67.743902988442429</c:v>
                </c:pt>
                <c:pt idx="173">
                  <c:v>67.939636829650325</c:v>
                </c:pt>
                <c:pt idx="174">
                  <c:v>68.134703327147108</c:v>
                </c:pt>
                <c:pt idx="175">
                  <c:v>68.32911036065957</c:v>
                </c:pt>
                <c:pt idx="176">
                  <c:v>68.522865685109196</c:v>
                </c:pt>
                <c:pt idx="177">
                  <c:v>68.715976933359656</c:v>
                </c:pt>
                <c:pt idx="178">
                  <c:v>68.90845161888916</c:v>
                </c:pt>
                <c:pt idx="179">
                  <c:v>69.100297138390275</c:v>
                </c:pt>
                <c:pt idx="180">
                  <c:v>69.291520774299528</c:v>
                </c:pt>
                <c:pt idx="181">
                  <c:v>69.482129697258955</c:v>
                </c:pt>
                <c:pt idx="182">
                  <c:v>69.672130968511993</c:v>
                </c:pt>
                <c:pt idx="183">
                  <c:v>69.861531542235682</c:v>
                </c:pt>
                <c:pt idx="184">
                  <c:v>70.050338267811213</c:v>
                </c:pt>
                <c:pt idx="185">
                  <c:v>70.238557892034947</c:v>
                </c:pt>
                <c:pt idx="186">
                  <c:v>70.426197061271509</c:v>
                </c:pt>
                <c:pt idx="187">
                  <c:v>70.613262323551027</c:v>
                </c:pt>
                <c:pt idx="188">
                  <c:v>70.799760130612157</c:v>
                </c:pt>
                <c:pt idx="189">
                  <c:v>70.985696839892569</c:v>
                </c:pt>
                <c:pt idx="190">
                  <c:v>71.171078716468571</c:v>
                </c:pt>
                <c:pt idx="191">
                  <c:v>71.355911934945354</c:v>
                </c:pt>
                <c:pt idx="192">
                  <c:v>71.540202581299454</c:v>
                </c:pt>
                <c:pt idx="193">
                  <c:v>71.723956654674922</c:v>
                </c:pt>
                <c:pt idx="194">
                  <c:v>71.907180069134412</c:v>
                </c:pt>
                <c:pt idx="195">
                  <c:v>72.089878655366761</c:v>
                </c:pt>
                <c:pt idx="196">
                  <c:v>72.27205816235228</c:v>
                </c:pt>
                <c:pt idx="197">
                  <c:v>72.453724258986981</c:v>
                </c:pt>
                <c:pt idx="198">
                  <c:v>72.634882535667003</c:v>
                </c:pt>
                <c:pt idx="199">
                  <c:v>72.815538505834411</c:v>
                </c:pt>
                <c:pt idx="200">
                  <c:v>72.995697607485567</c:v>
                </c:pt>
                <c:pt idx="201">
                  <c:v>73.175365204642944</c:v>
                </c:pt>
                <c:pt idx="202">
                  <c:v>73.354546588791763</c:v>
                </c:pt>
                <c:pt idx="203">
                  <c:v>73.533246980282257</c:v>
                </c:pt>
                <c:pt idx="204">
                  <c:v>73.711471529698557</c:v>
                </c:pt>
                <c:pt idx="205">
                  <c:v>73.889225319195305</c:v>
                </c:pt>
                <c:pt idx="206">
                  <c:v>74.066513363802727</c:v>
                </c:pt>
                <c:pt idx="207">
                  <c:v>74.24334061270126</c:v>
                </c:pt>
                <c:pt idx="208">
                  <c:v>74.419711950466393</c:v>
                </c:pt>
                <c:pt idx="209">
                  <c:v>74.595632198284704</c:v>
                </c:pt>
                <c:pt idx="210">
                  <c:v>74.771106115141848</c:v>
                </c:pt>
                <c:pt idx="211">
                  <c:v>74.946138398983308</c:v>
                </c:pt>
                <c:pt idx="212">
                  <c:v>75.120733687848642</c:v>
                </c:pt>
                <c:pt idx="213">
                  <c:v>75.294896560979836</c:v>
                </c:pt>
                <c:pt idx="214">
                  <c:v>75.468631539904834</c:v>
                </c:pt>
                <c:pt idx="215">
                  <c:v>75.641943089496436</c:v>
                </c:pt>
                <c:pt idx="216">
                  <c:v>75.81483561900771</c:v>
                </c:pt>
                <c:pt idx="217">
                  <c:v>75.987313483084108</c:v>
                </c:pt>
                <c:pt idx="218">
                  <c:v>76.159380982753376</c:v>
                </c:pt>
                <c:pt idx="219">
                  <c:v>76.331042366393419</c:v>
                </c:pt>
                <c:pt idx="220">
                  <c:v>76.502301830679031</c:v>
                </c:pt>
                <c:pt idx="221">
                  <c:v>76.67316352150786</c:v>
                </c:pt>
                <c:pt idx="222">
                  <c:v>76.843631534906308</c:v>
                </c:pt>
                <c:pt idx="223">
                  <c:v>77.013709917915762</c:v>
                </c:pt>
                <c:pt idx="224">
                  <c:v>77.18340266945971</c:v>
                </c:pt>
                <c:pt idx="225">
                  <c:v>77.352713741192375</c:v>
                </c:pt>
                <c:pt idx="226">
                  <c:v>77.521647038329064</c:v>
                </c:pt>
                <c:pt idx="227">
                  <c:v>77.690206420459049</c:v>
                </c:pt>
                <c:pt idx="228">
                  <c:v>77.858395702341213</c:v>
                </c:pt>
                <c:pt idx="229">
                  <c:v>78.026218654682822</c:v>
                </c:pt>
                <c:pt idx="230">
                  <c:v>78.193679004902236</c:v>
                </c:pt>
                <c:pt idx="231">
                  <c:v>78.36078043787542</c:v>
                </c:pt>
                <c:pt idx="232">
                  <c:v>78.527526596667329</c:v>
                </c:pt>
                <c:pt idx="233">
                  <c:v>78.693921083247801</c:v>
                </c:pt>
                <c:pt idx="234">
                  <c:v>78.859967459193015</c:v>
                </c:pt>
                <c:pt idx="235">
                  <c:v>79.025669246372544</c:v>
                </c:pt>
                <c:pt idx="236">
                  <c:v>79.191029927622239</c:v>
                </c:pt>
                <c:pt idx="237">
                  <c:v>79.356052947403768</c:v>
                </c:pt>
                <c:pt idx="238">
                  <c:v>79.520741712450558</c:v>
                </c:pt>
                <c:pt idx="239">
                  <c:v>79.685099592401016</c:v>
                </c:pt>
                <c:pt idx="240">
                  <c:v>79.849129920418861</c:v>
                </c:pt>
                <c:pt idx="241">
                  <c:v>80.012835993801289</c:v>
                </c:pt>
                <c:pt idx="242">
                  <c:v>80.176221074575025</c:v>
                </c:pt>
                <c:pt idx="243">
                  <c:v>80.339288390080569</c:v>
                </c:pt>
                <c:pt idx="244">
                  <c:v>80.50204113354512</c:v>
                </c:pt>
                <c:pt idx="245">
                  <c:v>80.664482464644095</c:v>
                </c:pt>
                <c:pt idx="246">
                  <c:v>80.826615510051994</c:v>
                </c:pt>
                <c:pt idx="247">
                  <c:v>80.988443363982313</c:v>
                </c:pt>
                <c:pt idx="248">
                  <c:v>81.149969088717299</c:v>
                </c:pt>
                <c:pt idx="249">
                  <c:v>81.311195715127411</c:v>
                </c:pt>
                <c:pt idx="250">
                  <c:v>81.472126243180909</c:v>
                </c:pt>
                <c:pt idx="251">
                  <c:v>81.632763642443692</c:v>
                </c:pt>
                <c:pt idx="252">
                  <c:v>81.793110852569811</c:v>
                </c:pt>
                <c:pt idx="253">
                  <c:v>81.953170783782625</c:v>
                </c:pt>
                <c:pt idx="254">
                  <c:v>82.112946317346939</c:v>
                </c:pt>
                <c:pt idx="255">
                  <c:v>82.272440306032493</c:v>
                </c:pt>
                <c:pt idx="256">
                  <c:v>82.431655574568566</c:v>
                </c:pt>
                <c:pt idx="257">
                  <c:v>82.590594920090453</c:v>
                </c:pt>
                <c:pt idx="258">
                  <c:v>82.749261112577585</c:v>
                </c:pt>
                <c:pt idx="259">
                  <c:v>82.907656895283552</c:v>
                </c:pt>
                <c:pt idx="260">
                  <c:v>83.065784985158473</c:v>
                </c:pt>
                <c:pt idx="261">
                  <c:v>83.223648073263575</c:v>
                </c:pt>
                <c:pt idx="262">
                  <c:v>83.381248825178304</c:v>
                </c:pt>
                <c:pt idx="263">
                  <c:v>83.538589881400057</c:v>
                </c:pt>
                <c:pt idx="264">
                  <c:v>83.695673857736935</c:v>
                </c:pt>
                <c:pt idx="265">
                  <c:v>83.852503345693293</c:v>
                </c:pt>
                <c:pt idx="266">
                  <c:v>84.009080912848574</c:v>
                </c:pt>
                <c:pt idx="267">
                  <c:v>84.165409103229436</c:v>
                </c:pt>
                <c:pt idx="268">
                  <c:v>84.32149043767528</c:v>
                </c:pt>
                <c:pt idx="269">
                  <c:v>84.477327414197504</c:v>
                </c:pt>
                <c:pt idx="270">
                  <c:v>84.632922508332356</c:v>
                </c:pt>
                <c:pt idx="271">
                  <c:v>84.788278173487839</c:v>
                </c:pt>
                <c:pt idx="272">
                  <c:v>84.943396841284454</c:v>
                </c:pt>
                <c:pt idx="273">
                  <c:v>85.098280921890279</c:v>
                </c:pt>
                <c:pt idx="274">
                  <c:v>85.252932804350152</c:v>
                </c:pt>
                <c:pt idx="275">
                  <c:v>85.407354856909407</c:v>
                </c:pt>
                <c:pt idx="276">
                  <c:v>85.561549427332025</c:v>
                </c:pt>
                <c:pt idx="277">
                  <c:v>85.715518843213502</c:v>
                </c:pt>
                <c:pt idx="278">
                  <c:v>85.869265412288399</c:v>
                </c:pt>
                <c:pt idx="279">
                  <c:v>86.022791422732865</c:v>
                </c:pt>
                <c:pt idx="280">
                  <c:v>86.176099143462039</c:v>
                </c:pt>
                <c:pt idx="281">
                  <c:v>86.329190824422582</c:v>
                </c:pt>
                <c:pt idx="282">
                  <c:v>86.482068696880447</c:v>
                </c:pt>
                <c:pt idx="283">
                  <c:v>86.634734973703857</c:v>
                </c:pt>
                <c:pt idx="284">
                  <c:v>86.787191849641729</c:v>
                </c:pt>
                <c:pt idx="285">
                  <c:v>86.939441501597614</c:v>
                </c:pt>
                <c:pt idx="286">
                  <c:v>87.091486088899146</c:v>
                </c:pt>
                <c:pt idx="287">
                  <c:v>87.24332775356325</c:v>
                </c:pt>
                <c:pt idx="288">
                  <c:v>87.39496862055708</c:v>
                </c:pt>
                <c:pt idx="289">
                  <c:v>87.546410798054808</c:v>
                </c:pt>
                <c:pt idx="290">
                  <c:v>87.697656377690436</c:v>
                </c:pt>
                <c:pt idx="291">
                  <c:v>87.848707434806457</c:v>
                </c:pt>
                <c:pt idx="292">
                  <c:v>87.999566028698879</c:v>
                </c:pt>
                <c:pt idx="293">
                  <c:v>88.150234202858229</c:v>
                </c:pt>
                <c:pt idx="294">
                  <c:v>88.300713985206954</c:v>
                </c:pt>
                <c:pt idx="295">
                  <c:v>88.451007388333096</c:v>
                </c:pt>
                <c:pt idx="296">
                  <c:v>88.601116409720447</c:v>
                </c:pt>
                <c:pt idx="297">
                  <c:v>88.751043031975158</c:v>
                </c:pt>
                <c:pt idx="298">
                  <c:v>88.90078922304896</c:v>
                </c:pt>
                <c:pt idx="299">
                  <c:v>89.050356936458982</c:v>
                </c:pt>
                <c:pt idx="300">
                  <c:v>89.199748111504306</c:v>
                </c:pt>
                <c:pt idx="301">
                  <c:v>89.348964673479273</c:v>
                </c:pt>
                <c:pt idx="302">
                  <c:v>89.498008533883677</c:v>
                </c:pt>
                <c:pt idx="303">
                  <c:v>89.646881590629818</c:v>
                </c:pt>
                <c:pt idx="304">
                  <c:v>89.795585728246479</c:v>
                </c:pt>
                <c:pt idx="305">
                  <c:v>89.944122818080103</c:v>
                </c:pt>
                <c:pt idx="306">
                  <c:v>90.092494718492844</c:v>
                </c:pt>
                <c:pt idx="307">
                  <c:v>90.240703275057939</c:v>
                </c:pt>
                <c:pt idx="308">
                  <c:v>90.388750320752152</c:v>
                </c:pt>
                <c:pt idx="309">
                  <c:v>90.536637676145574</c:v>
                </c:pt>
                <c:pt idx="310">
                  <c:v>90.684367149588738</c:v>
                </c:pt>
                <c:pt idx="311">
                  <c:v>90.831940537397017</c:v>
                </c:pt>
                <c:pt idx="312">
                  <c:v>90.979359624032526</c:v>
                </c:pt>
                <c:pt idx="313">
                  <c:v>91.126626182283516</c:v>
                </c:pt>
                <c:pt idx="314">
                  <c:v>91.273741973441147</c:v>
                </c:pt>
                <c:pt idx="315">
                  <c:v>91.420708747474066</c:v>
                </c:pt>
                <c:pt idx="316">
                  <c:v>91.5675282432004</c:v>
                </c:pt>
                <c:pt idx="317">
                  <c:v>91.714202188457548</c:v>
                </c:pt>
                <c:pt idx="318">
                  <c:v>91.860732300269603</c:v>
                </c:pt>
                <c:pt idx="319">
                  <c:v>92.007120285012618</c:v>
                </c:pt>
                <c:pt idx="320">
                  <c:v>92.153367838577637</c:v>
                </c:pt>
                <c:pt idx="321">
                  <c:v>92.299476646531545</c:v>
                </c:pt>
                <c:pt idx="322">
                  <c:v>92.445448384275878</c:v>
                </c:pt>
                <c:pt idx="323">
                  <c:v>92.591284717203507</c:v>
                </c:pt>
                <c:pt idx="324">
                  <c:v>92.736987300853386</c:v>
                </c:pt>
                <c:pt idx="325">
                  <c:v>92.882557781063198</c:v>
                </c:pt>
                <c:pt idx="326">
                  <c:v>93.027997794120154</c:v>
                </c:pt>
                <c:pt idx="327">
                  <c:v>93.173308966909801</c:v>
                </c:pt>
                <c:pt idx="328">
                  <c:v>93.318492917063068</c:v>
                </c:pt>
                <c:pt idx="329">
                  <c:v>93.463551253101443</c:v>
                </c:pt>
                <c:pt idx="330">
                  <c:v>93.608485574580243</c:v>
                </c:pt>
                <c:pt idx="331">
                  <c:v>93.753297472230301</c:v>
                </c:pt>
                <c:pt idx="332">
                  <c:v>93.897988528097827</c:v>
                </c:pt>
                <c:pt idx="333">
                  <c:v>94.042560315682636</c:v>
                </c:pt>
                <c:pt idx="334">
                  <c:v>94.187014400074588</c:v>
                </c:pt>
                <c:pt idx="335">
                  <c:v>94.331352338088664</c:v>
                </c:pt>
                <c:pt idx="336">
                  <c:v>94.475575678398144</c:v>
                </c:pt>
                <c:pt idx="337">
                  <c:v>94.619685961666491</c:v>
                </c:pt>
                <c:pt idx="338">
                  <c:v>94.763684720677546</c:v>
                </c:pt>
                <c:pt idx="339">
                  <c:v>94.907573480464237</c:v>
                </c:pt>
                <c:pt idx="340">
                  <c:v>95.051353758435994</c:v>
                </c:pt>
                <c:pt idx="341">
                  <c:v>95.19502706450443</c:v>
                </c:pt>
                <c:pt idx="342">
                  <c:v>95.338594901207955</c:v>
                </c:pt>
                <c:pt idx="343">
                  <c:v>95.482058763834686</c:v>
                </c:pt>
                <c:pt idx="344">
                  <c:v>95.625420140544279</c:v>
                </c:pt>
                <c:pt idx="345">
                  <c:v>95.768680512488245</c:v>
                </c:pt>
                <c:pt idx="346">
                  <c:v>95.911841353929077</c:v>
                </c:pt>
                <c:pt idx="347">
                  <c:v>96.054904132358075</c:v>
                </c:pt>
                <c:pt idx="348">
                  <c:v>96.197870308611925</c:v>
                </c:pt>
                <c:pt idx="349">
                  <c:v>96.340741336988074</c:v>
                </c:pt>
                <c:pt idx="350">
                  <c:v>96.483518665358872</c:v>
                </c:pt>
                <c:pt idx="351">
                  <c:v>96.626203735284648</c:v>
                </c:pt>
                <c:pt idx="352">
                  <c:v>96.768797982125477</c:v>
                </c:pt>
                <c:pt idx="353">
                  <c:v>96.911302835152014</c:v>
                </c:pt>
                <c:pt idx="354">
                  <c:v>97.053719717655071</c:v>
                </c:pt>
                <c:pt idx="355">
                  <c:v>97.196050047054243</c:v>
                </c:pt>
                <c:pt idx="356">
                  <c:v>97.338295235005447</c:v>
                </c:pt>
                <c:pt idx="357">
                  <c:v>97.480456687507328</c:v>
                </c:pt>
                <c:pt idx="358">
                  <c:v>97.622535805006876</c:v>
                </c:pt>
                <c:pt idx="359">
                  <c:v>97.764533982503877</c:v>
                </c:pt>
                <c:pt idx="360">
                  <c:v>97.906452609654451</c:v>
                </c:pt>
                <c:pt idx="361">
                  <c:v>98.048293070873683</c:v>
                </c:pt>
                <c:pt idx="362">
                  <c:v>98.190056745437303</c:v>
                </c:pt>
                <c:pt idx="363">
                  <c:v>98.331745007582526</c:v>
                </c:pt>
                <c:pt idx="364">
                  <c:v>98.473359226607869</c:v>
                </c:pt>
                <c:pt idx="365">
                  <c:v>98.614900766972283</c:v>
                </c:pt>
                <c:pt idx="366">
                  <c:v>98.756370988393314</c:v>
                </c:pt>
                <c:pt idx="367">
                  <c:v>98.897771245944554</c:v>
                </c:pt>
                <c:pt idx="368">
                  <c:v>99.039102890152137</c:v>
                </c:pt>
                <c:pt idx="369">
                  <c:v>99.180367267090645</c:v>
                </c:pt>
                <c:pt idx="370">
                  <c:v>99.321565718478084</c:v>
                </c:pt>
                <c:pt idx="371">
                  <c:v>99.46269958177021</c:v>
                </c:pt>
                <c:pt idx="372">
                  <c:v>99.603770190254068</c:v>
                </c:pt>
                <c:pt idx="373">
                  <c:v>99.744778873140874</c:v>
                </c:pt>
                <c:pt idx="374">
                  <c:v>99.885726955658157</c:v>
                </c:pt>
                <c:pt idx="375">
                  <c:v>100.02661575914131</c:v>
                </c:pt>
                <c:pt idx="376">
                  <c:v>100.16744660112428</c:v>
                </c:pt>
                <c:pt idx="377">
                  <c:v>100.30822079542992</c:v>
                </c:pt>
                <c:pt idx="378">
                  <c:v>100.4489396522594</c:v>
                </c:pt>
                <c:pt idx="379">
                  <c:v>100.58960447828129</c:v>
                </c:pt>
                <c:pt idx="380">
                  <c:v>100.73021657671981</c:v>
                </c:pt>
                <c:pt idx="381">
                  <c:v>100.87077724744266</c:v>
                </c:pt>
                <c:pt idx="382">
                  <c:v>101.01128778704829</c:v>
                </c:pt>
                <c:pt idx="383">
                  <c:v>101.15174948895243</c:v>
                </c:pt>
                <c:pt idx="384">
                  <c:v>101.29216364347442</c:v>
                </c:pt>
                <c:pt idx="385">
                  <c:v>101.43253153792267</c:v>
                </c:pt>
                <c:pt idx="386">
                  <c:v>101.57285445667995</c:v>
                </c:pt>
                <c:pt idx="387">
                  <c:v>101.71313368128787</c:v>
                </c:pt>
                <c:pt idx="388">
                  <c:v>101.8533704905312</c:v>
                </c:pt>
                <c:pt idx="389">
                  <c:v>101.99356616052152</c:v>
                </c:pt>
                <c:pt idx="390">
                  <c:v>102.13372196478052</c:v>
                </c:pt>
                <c:pt idx="391">
                  <c:v>102.27383917432283</c:v>
                </c:pt>
                <c:pt idx="392">
                  <c:v>102.4139190577385</c:v>
                </c:pt>
                <c:pt idx="393">
                  <c:v>102.55396288127505</c:v>
                </c:pt>
                <c:pt idx="394">
                  <c:v>102.69397190891907</c:v>
                </c:pt>
                <c:pt idx="395">
                  <c:v>102.83394740247761</c:v>
                </c:pt>
                <c:pt idx="396">
                  <c:v>102.973890621659</c:v>
                </c:pt>
                <c:pt idx="397">
                  <c:v>103.11380282415357</c:v>
                </c:pt>
                <c:pt idx="398">
                  <c:v>103.25368526571383</c:v>
                </c:pt>
                <c:pt idx="399">
                  <c:v>103.39353920023443</c:v>
                </c:pt>
                <c:pt idx="400">
                  <c:v>103.53336587983183</c:v>
                </c:pt>
                <c:pt idx="401">
                  <c:v>103.67316655492367</c:v>
                </c:pt>
                <c:pt idx="402">
                  <c:v>103.81294247430782</c:v>
                </c:pt>
                <c:pt idx="403">
                  <c:v>103.95269488524121</c:v>
                </c:pt>
                <c:pt idx="404">
                  <c:v>104.09242503351845</c:v>
                </c:pt>
                <c:pt idx="405">
                  <c:v>104.23213416355013</c:v>
                </c:pt>
                <c:pt idx="406">
                  <c:v>104.37182351844085</c:v>
                </c:pt>
                <c:pt idx="407">
                  <c:v>104.51149434006732</c:v>
                </c:pt>
                <c:pt idx="408">
                  <c:v>104.65114786915586</c:v>
                </c:pt>
                <c:pt idx="409">
                  <c:v>104.79078534536006</c:v>
                </c:pt>
                <c:pt idx="410">
                  <c:v>104.93040800733804</c:v>
                </c:pt>
                <c:pt idx="411">
                  <c:v>105.07001709282972</c:v>
                </c:pt>
                <c:pt idx="412">
                  <c:v>105.20961383873372</c:v>
                </c:pt>
                <c:pt idx="413">
                  <c:v>105.34919948118441</c:v>
                </c:pt>
                <c:pt idx="414">
                  <c:v>105.48877525562865</c:v>
                </c:pt>
                <c:pt idx="415">
                  <c:v>105.62834239690241</c:v>
                </c:pt>
                <c:pt idx="416">
                  <c:v>105.76790213930735</c:v>
                </c:pt>
                <c:pt idx="417">
                  <c:v>105.90745571668737</c:v>
                </c:pt>
                <c:pt idx="418">
                  <c:v>106.04700436250495</c:v>
                </c:pt>
                <c:pt idx="419">
                  <c:v>106.18654930991755</c:v>
                </c:pt>
                <c:pt idx="420">
                  <c:v>106.32609179185388</c:v>
                </c:pt>
                <c:pt idx="421">
                  <c:v>106.4656330410902</c:v>
                </c:pt>
                <c:pt idx="422">
                  <c:v>106.60517429032652</c:v>
                </c:pt>
                <c:pt idx="423">
                  <c:v>106.74471677226285</c:v>
                </c:pt>
                <c:pt idx="424">
                  <c:v>106.88426171967545</c:v>
                </c:pt>
                <c:pt idx="425">
                  <c:v>107.02381036549303</c:v>
                </c:pt>
                <c:pt idx="426">
                  <c:v>107.16336394287306</c:v>
                </c:pt>
                <c:pt idx="427">
                  <c:v>107.30292368527799</c:v>
                </c:pt>
                <c:pt idx="428">
                  <c:v>107.44249082655175</c:v>
                </c:pt>
                <c:pt idx="429">
                  <c:v>107.58206660099599</c:v>
                </c:pt>
                <c:pt idx="430">
                  <c:v>107.72165224344668</c:v>
                </c:pt>
                <c:pt idx="431">
                  <c:v>107.86124898935068</c:v>
                </c:pt>
                <c:pt idx="432">
                  <c:v>108.00085807484236</c:v>
                </c:pt>
                <c:pt idx="433">
                  <c:v>108.14048073682034</c:v>
                </c:pt>
                <c:pt idx="434">
                  <c:v>108.28011821302452</c:v>
                </c:pt>
                <c:pt idx="435">
                  <c:v>108.41977174211308</c:v>
                </c:pt>
                <c:pt idx="436">
                  <c:v>108.55944256373955</c:v>
                </c:pt>
                <c:pt idx="437">
                  <c:v>108.69913191863027</c:v>
                </c:pt>
                <c:pt idx="438">
                  <c:v>108.83884104866193</c:v>
                </c:pt>
                <c:pt idx="439">
                  <c:v>108.97857119693919</c:v>
                </c:pt>
                <c:pt idx="440">
                  <c:v>109.1183236078726</c:v>
                </c:pt>
                <c:pt idx="441">
                  <c:v>109.25809952725673</c:v>
                </c:pt>
                <c:pt idx="442">
                  <c:v>109.39790020234857</c:v>
                </c:pt>
                <c:pt idx="443">
                  <c:v>109.53772688194597</c:v>
                </c:pt>
                <c:pt idx="444">
                  <c:v>109.67758081646656</c:v>
                </c:pt>
                <c:pt idx="445">
                  <c:v>109.81746325802682</c:v>
                </c:pt>
                <c:pt idx="446">
                  <c:v>109.9573754605214</c:v>
                </c:pt>
                <c:pt idx="447">
                  <c:v>110.09731867970279</c:v>
                </c:pt>
                <c:pt idx="448">
                  <c:v>110.23729417326132</c:v>
                </c:pt>
                <c:pt idx="449">
                  <c:v>110.37730320090535</c:v>
                </c:pt>
                <c:pt idx="450">
                  <c:v>110.5173470244419</c:v>
                </c:pt>
                <c:pt idx="451">
                  <c:v>110.65742690785757</c:v>
                </c:pt>
                <c:pt idx="452">
                  <c:v>110.79754411739988</c:v>
                </c:pt>
                <c:pt idx="453">
                  <c:v>110.93769992165888</c:v>
                </c:pt>
                <c:pt idx="454">
                  <c:v>111.0778955916492</c:v>
                </c:pt>
                <c:pt idx="455">
                  <c:v>111.21813240089253</c:v>
                </c:pt>
                <c:pt idx="456">
                  <c:v>111.35841162550045</c:v>
                </c:pt>
                <c:pt idx="457">
                  <c:v>111.49873454425773</c:v>
                </c:pt>
                <c:pt idx="458">
                  <c:v>111.63910243870599</c:v>
                </c:pt>
                <c:pt idx="459">
                  <c:v>111.77951659322797</c:v>
                </c:pt>
                <c:pt idx="460">
                  <c:v>111.91997829513211</c:v>
                </c:pt>
                <c:pt idx="461">
                  <c:v>112.06048883473774</c:v>
                </c:pt>
                <c:pt idx="462">
                  <c:v>112.20104950546059</c:v>
                </c:pt>
                <c:pt idx="463">
                  <c:v>112.34166160389911</c:v>
                </c:pt>
                <c:pt idx="464">
                  <c:v>112.482326429921</c:v>
                </c:pt>
                <c:pt idx="465">
                  <c:v>112.62304528675048</c:v>
                </c:pt>
                <c:pt idx="466">
                  <c:v>112.7638194810561</c:v>
                </c:pt>
                <c:pt idx="467">
                  <c:v>112.90465032303909</c:v>
                </c:pt>
                <c:pt idx="468">
                  <c:v>113.04553912652224</c:v>
                </c:pt>
                <c:pt idx="469">
                  <c:v>113.18648720903953</c:v>
                </c:pt>
                <c:pt idx="470">
                  <c:v>113.32749589192633</c:v>
                </c:pt>
                <c:pt idx="471">
                  <c:v>113.46856650041019</c:v>
                </c:pt>
                <c:pt idx="472">
                  <c:v>113.60970036370232</c:v>
                </c:pt>
                <c:pt idx="473">
                  <c:v>113.75089881508976</c:v>
                </c:pt>
                <c:pt idx="474">
                  <c:v>113.89216319202826</c:v>
                </c:pt>
                <c:pt idx="475">
                  <c:v>114.03349483623585</c:v>
                </c:pt>
                <c:pt idx="476">
                  <c:v>114.17489509378707</c:v>
                </c:pt>
                <c:pt idx="477">
                  <c:v>114.31636531520812</c:v>
                </c:pt>
                <c:pt idx="478">
                  <c:v>114.45790685557253</c:v>
                </c:pt>
                <c:pt idx="479">
                  <c:v>114.59952107459787</c:v>
                </c:pt>
                <c:pt idx="480">
                  <c:v>114.74120933674308</c:v>
                </c:pt>
                <c:pt idx="481">
                  <c:v>114.88297301130672</c:v>
                </c:pt>
                <c:pt idx="482">
                  <c:v>115.02481347252595</c:v>
                </c:pt>
                <c:pt idx="483">
                  <c:v>115.16673209967651</c:v>
                </c:pt>
                <c:pt idx="484">
                  <c:v>115.30873027717351</c:v>
                </c:pt>
                <c:pt idx="485">
                  <c:v>115.45080939467307</c:v>
                </c:pt>
                <c:pt idx="486">
                  <c:v>115.59297084717497</c:v>
                </c:pt>
                <c:pt idx="487">
                  <c:v>115.73521603512614</c:v>
                </c:pt>
                <c:pt idx="488">
                  <c:v>115.87754636452533</c:v>
                </c:pt>
                <c:pt idx="489">
                  <c:v>116.01996324702839</c:v>
                </c:pt>
                <c:pt idx="490">
                  <c:v>116.16246810005491</c:v>
                </c:pt>
                <c:pt idx="491">
                  <c:v>116.30506234689575</c:v>
                </c:pt>
                <c:pt idx="492">
                  <c:v>116.44774741682153</c:v>
                </c:pt>
                <c:pt idx="493">
                  <c:v>116.59052474519234</c:v>
                </c:pt>
                <c:pt idx="494">
                  <c:v>116.73339577356847</c:v>
                </c:pt>
                <c:pt idx="495">
                  <c:v>116.87636194982232</c:v>
                </c:pt>
                <c:pt idx="496">
                  <c:v>117.01942472825132</c:v>
                </c:pt>
                <c:pt idx="497">
                  <c:v>117.16258556969217</c:v>
                </c:pt>
                <c:pt idx="498">
                  <c:v>117.30584594163612</c:v>
                </c:pt>
                <c:pt idx="499">
                  <c:v>117.44920731834571</c:v>
                </c:pt>
                <c:pt idx="500">
                  <c:v>117.59267118097245</c:v>
                </c:pt>
                <c:pt idx="501">
                  <c:v>117.73623901767596</c:v>
                </c:pt>
                <c:pt idx="502">
                  <c:v>117.87991232374441</c:v>
                </c:pt>
                <c:pt idx="503">
                  <c:v>118.02369260171616</c:v>
                </c:pt>
                <c:pt idx="504">
                  <c:v>118.16758136150287</c:v>
                </c:pt>
                <c:pt idx="505">
                  <c:v>118.3115801205139</c:v>
                </c:pt>
                <c:pt idx="506">
                  <c:v>118.45569040378226</c:v>
                </c:pt>
                <c:pt idx="507">
                  <c:v>118.59991374409174</c:v>
                </c:pt>
                <c:pt idx="508">
                  <c:v>118.7442516821058</c:v>
                </c:pt>
                <c:pt idx="509">
                  <c:v>118.88870576649776</c:v>
                </c:pt>
                <c:pt idx="510">
                  <c:v>119.03327755408257</c:v>
                </c:pt>
                <c:pt idx="511">
                  <c:v>119.1779686099501</c:v>
                </c:pt>
                <c:pt idx="512">
                  <c:v>119.32278050760016</c:v>
                </c:pt>
                <c:pt idx="513">
                  <c:v>119.46771482907896</c:v>
                </c:pt>
                <c:pt idx="514">
                  <c:v>119.61277316511733</c:v>
                </c:pt>
                <c:pt idx="515">
                  <c:v>119.7579571152706</c:v>
                </c:pt>
                <c:pt idx="516">
                  <c:v>119.90326828806025</c:v>
                </c:pt>
                <c:pt idx="517">
                  <c:v>120.0487083011172</c:v>
                </c:pt>
                <c:pt idx="518">
                  <c:v>120.19427878132701</c:v>
                </c:pt>
                <c:pt idx="519">
                  <c:v>120.33998136497689</c:v>
                </c:pt>
                <c:pt idx="520">
                  <c:v>120.48581769790452</c:v>
                </c:pt>
                <c:pt idx="521">
                  <c:v>120.63178943564886</c:v>
                </c:pt>
                <c:pt idx="522">
                  <c:v>120.77789824360275</c:v>
                </c:pt>
                <c:pt idx="523">
                  <c:v>120.92414579716777</c:v>
                </c:pt>
                <c:pt idx="524">
                  <c:v>121.0705337819108</c:v>
                </c:pt>
                <c:pt idx="525">
                  <c:v>121.21706389372287</c:v>
                </c:pt>
                <c:pt idx="526">
                  <c:v>121.36373783898</c:v>
                </c:pt>
                <c:pt idx="527">
                  <c:v>121.51055733470633</c:v>
                </c:pt>
                <c:pt idx="528">
                  <c:v>121.65752410873925</c:v>
                </c:pt>
                <c:pt idx="529">
                  <c:v>121.80463989989688</c:v>
                </c:pt>
                <c:pt idx="530">
                  <c:v>121.95190645814786</c:v>
                </c:pt>
                <c:pt idx="531">
                  <c:v>122.09932554478338</c:v>
                </c:pt>
                <c:pt idx="532">
                  <c:v>122.24689893259166</c:v>
                </c:pt>
                <c:pt idx="533">
                  <c:v>122.39462840603483</c:v>
                </c:pt>
                <c:pt idx="534">
                  <c:v>122.54251576142825</c:v>
                </c:pt>
                <c:pt idx="535">
                  <c:v>122.69056280712246</c:v>
                </c:pt>
                <c:pt idx="536">
                  <c:v>122.83877136368754</c:v>
                </c:pt>
                <c:pt idx="537">
                  <c:v>122.9871432641003</c:v>
                </c:pt>
                <c:pt idx="538">
                  <c:v>123.13568035393392</c:v>
                </c:pt>
                <c:pt idx="539">
                  <c:v>123.2843844915506</c:v>
                </c:pt>
                <c:pt idx="540">
                  <c:v>123.43325754829671</c:v>
                </c:pt>
                <c:pt idx="541">
                  <c:v>123.58230140870113</c:v>
                </c:pt>
                <c:pt idx="542">
                  <c:v>123.73151797067609</c:v>
                </c:pt>
                <c:pt idx="543">
                  <c:v>123.88090914572143</c:v>
                </c:pt>
                <c:pt idx="544">
                  <c:v>124.03047685913144</c:v>
                </c:pt>
                <c:pt idx="545">
                  <c:v>124.18022305020524</c:v>
                </c:pt>
                <c:pt idx="546">
                  <c:v>124.33014967245995</c:v>
                </c:pt>
                <c:pt idx="547">
                  <c:v>124.48025869384729</c:v>
                </c:pt>
                <c:pt idx="548">
                  <c:v>124.63055209697345</c:v>
                </c:pt>
                <c:pt idx="549">
                  <c:v>124.78103187932217</c:v>
                </c:pt>
                <c:pt idx="550">
                  <c:v>124.93170005348153</c:v>
                </c:pt>
                <c:pt idx="551">
                  <c:v>125.08255864737394</c:v>
                </c:pt>
                <c:pt idx="552">
                  <c:v>125.23360970448996</c:v>
                </c:pt>
                <c:pt idx="553">
                  <c:v>125.38485528412559</c:v>
                </c:pt>
                <c:pt idx="554">
                  <c:v>125.53629746162332</c:v>
                </c:pt>
                <c:pt idx="555">
                  <c:v>125.68793832861715</c:v>
                </c:pt>
                <c:pt idx="556">
                  <c:v>125.83977999328125</c:v>
                </c:pt>
                <c:pt idx="557">
                  <c:v>125.99182458058279</c:v>
                </c:pt>
                <c:pt idx="558">
                  <c:v>126.14407423253866</c:v>
                </c:pt>
                <c:pt idx="559">
                  <c:v>126.29653110847654</c:v>
                </c:pt>
                <c:pt idx="560">
                  <c:v>126.44919738529995</c:v>
                </c:pt>
                <c:pt idx="561">
                  <c:v>126.6020752577578</c:v>
                </c:pt>
                <c:pt idx="562">
                  <c:v>126.75516693871836</c:v>
                </c:pt>
                <c:pt idx="563">
                  <c:v>126.90847465944753</c:v>
                </c:pt>
                <c:pt idx="564">
                  <c:v>127.062000669892</c:v>
                </c:pt>
                <c:pt idx="565">
                  <c:v>127.2157472389669</c:v>
                </c:pt>
                <c:pt idx="566">
                  <c:v>127.36971665484838</c:v>
                </c:pt>
                <c:pt idx="567">
                  <c:v>127.52391122527099</c:v>
                </c:pt>
                <c:pt idx="568">
                  <c:v>127.67833327783023</c:v>
                </c:pt>
                <c:pt idx="569">
                  <c:v>127.83298516029012</c:v>
                </c:pt>
                <c:pt idx="570">
                  <c:v>127.98786924089595</c:v>
                </c:pt>
                <c:pt idx="571">
                  <c:v>128.14298790869256</c:v>
                </c:pt>
                <c:pt idx="572">
                  <c:v>128.29834357384803</c:v>
                </c:pt>
                <c:pt idx="573">
                  <c:v>128.4539386679829</c:v>
                </c:pt>
                <c:pt idx="574">
                  <c:v>128.60977564450511</c:v>
                </c:pt>
                <c:pt idx="575">
                  <c:v>128.76585697895095</c:v>
                </c:pt>
                <c:pt idx="576">
                  <c:v>128.92218516933181</c:v>
                </c:pt>
                <c:pt idx="577">
                  <c:v>129.07876273648711</c:v>
                </c:pt>
                <c:pt idx="578">
                  <c:v>129.23559222444348</c:v>
                </c:pt>
                <c:pt idx="579">
                  <c:v>129.39267620078033</c:v>
                </c:pt>
                <c:pt idx="580">
                  <c:v>129.55001725700211</c:v>
                </c:pt>
                <c:pt idx="581">
                  <c:v>129.70761800891682</c:v>
                </c:pt>
                <c:pt idx="582">
                  <c:v>129.86548109702193</c:v>
                </c:pt>
                <c:pt idx="583">
                  <c:v>130.02360918689683</c:v>
                </c:pt>
                <c:pt idx="584">
                  <c:v>130.18200496960281</c:v>
                </c:pt>
                <c:pt idx="585">
                  <c:v>130.34067116208993</c:v>
                </c:pt>
                <c:pt idx="586">
                  <c:v>130.49961050761183</c:v>
                </c:pt>
                <c:pt idx="587">
                  <c:v>130.65882577614792</c:v>
                </c:pt>
                <c:pt idx="588">
                  <c:v>130.81831976483346</c:v>
                </c:pt>
                <c:pt idx="589">
                  <c:v>130.97809529839779</c:v>
                </c:pt>
                <c:pt idx="590">
                  <c:v>131.13815522961059</c:v>
                </c:pt>
                <c:pt idx="591">
                  <c:v>131.29850243973669</c:v>
                </c:pt>
                <c:pt idx="592">
                  <c:v>131.4591398389995</c:v>
                </c:pt>
                <c:pt idx="593">
                  <c:v>131.62007036705299</c:v>
                </c:pt>
                <c:pt idx="594">
                  <c:v>131.78129699346309</c:v>
                </c:pt>
                <c:pt idx="595">
                  <c:v>131.9428227181981</c:v>
                </c:pt>
                <c:pt idx="596">
                  <c:v>132.10465057212841</c:v>
                </c:pt>
                <c:pt idx="597">
                  <c:v>132.2667836175363</c:v>
                </c:pt>
                <c:pt idx="598">
                  <c:v>132.42922494863529</c:v>
                </c:pt>
                <c:pt idx="599">
                  <c:v>132.59197769209982</c:v>
                </c:pt>
                <c:pt idx="600">
                  <c:v>132.75504500760536</c:v>
                </c:pt>
                <c:pt idx="601">
                  <c:v>132.9184300883791</c:v>
                </c:pt>
                <c:pt idx="602">
                  <c:v>133.08213616176155</c:v>
                </c:pt>
                <c:pt idx="603">
                  <c:v>133.2461664897794</c:v>
                </c:pt>
                <c:pt idx="604">
                  <c:v>133.41052436972984</c:v>
                </c:pt>
                <c:pt idx="605">
                  <c:v>133.57521313477665</c:v>
                </c:pt>
                <c:pt idx="606">
                  <c:v>133.74023615455815</c:v>
                </c:pt>
                <c:pt idx="607">
                  <c:v>133.90559683580784</c:v>
                </c:pt>
                <c:pt idx="608">
                  <c:v>134.07129862298737</c:v>
                </c:pt>
                <c:pt idx="609">
                  <c:v>134.2373449989326</c:v>
                </c:pt>
                <c:pt idx="610">
                  <c:v>134.40373948551309</c:v>
                </c:pt>
                <c:pt idx="611">
                  <c:v>134.57048564430497</c:v>
                </c:pt>
                <c:pt idx="612">
                  <c:v>134.73758707727816</c:v>
                </c:pt>
                <c:pt idx="613">
                  <c:v>134.90504742749758</c:v>
                </c:pt>
                <c:pt idx="614">
                  <c:v>135.07287037983917</c:v>
                </c:pt>
                <c:pt idx="615">
                  <c:v>135.24105966172135</c:v>
                </c:pt>
                <c:pt idx="616">
                  <c:v>135.40961904385134</c:v>
                </c:pt>
                <c:pt idx="617">
                  <c:v>135.57855234098804</c:v>
                </c:pt>
                <c:pt idx="618">
                  <c:v>135.74786341272068</c:v>
                </c:pt>
                <c:pt idx="619">
                  <c:v>135.91755616426462</c:v>
                </c:pt>
                <c:pt idx="620">
                  <c:v>136.08763454727409</c:v>
                </c:pt>
                <c:pt idx="621">
                  <c:v>136.25810256067254</c:v>
                </c:pt>
                <c:pt idx="622">
                  <c:v>136.42896425150136</c:v>
                </c:pt>
                <c:pt idx="623">
                  <c:v>136.60022371578697</c:v>
                </c:pt>
                <c:pt idx="624">
                  <c:v>136.77188509942704</c:v>
                </c:pt>
                <c:pt idx="625">
                  <c:v>136.94395259909629</c:v>
                </c:pt>
                <c:pt idx="626">
                  <c:v>137.11643046317269</c:v>
                </c:pt>
                <c:pt idx="627">
                  <c:v>137.28932299268396</c:v>
                </c:pt>
                <c:pt idx="628">
                  <c:v>137.46263454227557</c:v>
                </c:pt>
                <c:pt idx="629">
                  <c:v>137.63636952120055</c:v>
                </c:pt>
                <c:pt idx="630">
                  <c:v>137.81053239433177</c:v>
                </c:pt>
                <c:pt idx="631">
                  <c:v>137.98512768319708</c:v>
                </c:pt>
                <c:pt idx="632">
                  <c:v>138.16015996703854</c:v>
                </c:pt>
                <c:pt idx="633">
                  <c:v>138.3356338838957</c:v>
                </c:pt>
                <c:pt idx="634">
                  <c:v>138.51155413171401</c:v>
                </c:pt>
                <c:pt idx="635">
                  <c:v>138.68792546947915</c:v>
                </c:pt>
                <c:pt idx="636">
                  <c:v>138.86475271837767</c:v>
                </c:pt>
                <c:pt idx="637">
                  <c:v>139.0420407629851</c:v>
                </c:pt>
                <c:pt idx="638">
                  <c:v>139.21979455248186</c:v>
                </c:pt>
                <c:pt idx="639">
                  <c:v>139.39801910189814</c:v>
                </c:pt>
                <c:pt idx="640">
                  <c:v>139.57671949338862</c:v>
                </c:pt>
                <c:pt idx="641">
                  <c:v>139.75590087753747</c:v>
                </c:pt>
                <c:pt idx="642">
                  <c:v>139.93556847469483</c:v>
                </c:pt>
                <c:pt idx="643">
                  <c:v>140.11572757634596</c:v>
                </c:pt>
                <c:pt idx="644">
                  <c:v>140.2963835465134</c:v>
                </c:pt>
                <c:pt idx="645">
                  <c:v>140.47754182319341</c:v>
                </c:pt>
                <c:pt idx="646">
                  <c:v>140.65920791982811</c:v>
                </c:pt>
                <c:pt idx="647">
                  <c:v>140.84138742681364</c:v>
                </c:pt>
                <c:pt idx="648">
                  <c:v>141.024086013046</c:v>
                </c:pt>
                <c:pt idx="649">
                  <c:v>141.20730942750549</c:v>
                </c:pt>
                <c:pt idx="650">
                  <c:v>141.39106350088093</c:v>
                </c:pt>
                <c:pt idx="651">
                  <c:v>141.57535414723506</c:v>
                </c:pt>
                <c:pt idx="652">
                  <c:v>141.76018736571183</c:v>
                </c:pt>
                <c:pt idx="653">
                  <c:v>141.9455692422878</c:v>
                </c:pt>
                <c:pt idx="654">
                  <c:v>142.13150595156824</c:v>
                </c:pt>
                <c:pt idx="655">
                  <c:v>142.31800375862937</c:v>
                </c:pt>
                <c:pt idx="656">
                  <c:v>142.50506902090891</c:v>
                </c:pt>
                <c:pt idx="657">
                  <c:v>142.69270819014545</c:v>
                </c:pt>
                <c:pt idx="658">
                  <c:v>142.88092781436919</c:v>
                </c:pt>
                <c:pt idx="659">
                  <c:v>143.06973453994473</c:v>
                </c:pt>
                <c:pt idx="660">
                  <c:v>143.25913511366838</c:v>
                </c:pt>
                <c:pt idx="661">
                  <c:v>143.44913638492145</c:v>
                </c:pt>
                <c:pt idx="662">
                  <c:v>143.63974530788087</c:v>
                </c:pt>
                <c:pt idx="663">
                  <c:v>143.83096894379014</c:v>
                </c:pt>
                <c:pt idx="664">
                  <c:v>144.02281446329124</c:v>
                </c:pt>
                <c:pt idx="665">
                  <c:v>144.21528914882074</c:v>
                </c:pt>
                <c:pt idx="666">
                  <c:v>144.4084003970712</c:v>
                </c:pt>
                <c:pt idx="667">
                  <c:v>144.60215572152083</c:v>
                </c:pt>
                <c:pt idx="668">
                  <c:v>144.79656275503328</c:v>
                </c:pt>
                <c:pt idx="669">
                  <c:v>144.99162925253006</c:v>
                </c:pt>
                <c:pt idx="670">
                  <c:v>145.18736309373799</c:v>
                </c:pt>
                <c:pt idx="671">
                  <c:v>145.38377228601425</c:v>
                </c:pt>
                <c:pt idx="672">
                  <c:v>145.58086496725198</c:v>
                </c:pt>
                <c:pt idx="673">
                  <c:v>145.7786494088686</c:v>
                </c:pt>
                <c:pt idx="674">
                  <c:v>145.97713401888035</c:v>
                </c:pt>
                <c:pt idx="675">
                  <c:v>146.17632734506572</c:v>
                </c:pt>
                <c:pt idx="676">
                  <c:v>146.37623807822095</c:v>
                </c:pt>
                <c:pt idx="677">
                  <c:v>146.57687505551098</c:v>
                </c:pt>
                <c:pt idx="678">
                  <c:v>146.77824726391904</c:v>
                </c:pt>
                <c:pt idx="679">
                  <c:v>146.98036384379867</c:v>
                </c:pt>
                <c:pt idx="680">
                  <c:v>147.18323409253153</c:v>
                </c:pt>
                <c:pt idx="681">
                  <c:v>147.38686746829529</c:v>
                </c:pt>
                <c:pt idx="682">
                  <c:v>147.59127359394509</c:v>
                </c:pt>
                <c:pt idx="683">
                  <c:v>147.7964622610132</c:v>
                </c:pt>
                <c:pt idx="684">
                  <c:v>148.00244343383093</c:v>
                </c:pt>
                <c:pt idx="685">
                  <c:v>148.20922725377747</c:v>
                </c:pt>
                <c:pt idx="686">
                  <c:v>148.41682404366057</c:v>
                </c:pt>
                <c:pt idx="687">
                  <c:v>148.62524431223352</c:v>
                </c:pt>
                <c:pt idx="688">
                  <c:v>148.83449875885418</c:v>
                </c:pt>
                <c:pt idx="689">
                  <c:v>149.04459827829118</c:v>
                </c:pt>
                <c:pt idx="690">
                  <c:v>149.25555396568299</c:v>
                </c:pt>
                <c:pt idx="691">
                  <c:v>149.4673771216556</c:v>
                </c:pt>
                <c:pt idx="692">
                  <c:v>149.68007925760537</c:v>
                </c:pt>
                <c:pt idx="693">
                  <c:v>149.89367210115313</c:v>
                </c:pt>
                <c:pt idx="694">
                  <c:v>150.10816760177659</c:v>
                </c:pt>
                <c:pt idx="695">
                  <c:v>150.32357793662769</c:v>
                </c:pt>
                <c:pt idx="696">
                  <c:v>150.53991551654298</c:v>
                </c:pt>
                <c:pt idx="697">
                  <c:v>150.7571929922542</c:v>
                </c:pt>
                <c:pt idx="698">
                  <c:v>150.97542326080719</c:v>
                </c:pt>
                <c:pt idx="699">
                  <c:v>151.19461947219807</c:v>
                </c:pt>
                <c:pt idx="700">
                  <c:v>151.41479503623532</c:v>
                </c:pt>
                <c:pt idx="701">
                  <c:v>151.63596362963688</c:v>
                </c:pt>
                <c:pt idx="702">
                  <c:v>151.85813920337267</c:v>
                </c:pt>
                <c:pt idx="703">
                  <c:v>152.08133599026218</c:v>
                </c:pt>
                <c:pt idx="704">
                  <c:v>152.30556851283842</c:v>
                </c:pt>
                <c:pt idx="705">
                  <c:v>152.53085159148918</c:v>
                </c:pt>
                <c:pt idx="706">
                  <c:v>152.75720035288768</c:v>
                </c:pt>
                <c:pt idx="707">
                  <c:v>152.98463023872523</c:v>
                </c:pt>
                <c:pt idx="708">
                  <c:v>153.21315701475876</c:v>
                </c:pt>
                <c:pt idx="709">
                  <c:v>153.44279678018722</c:v>
                </c:pt>
                <c:pt idx="710">
                  <c:v>153.67356597737128</c:v>
                </c:pt>
                <c:pt idx="711">
                  <c:v>153.9054814019118</c:v>
                </c:pt>
                <c:pt idx="712">
                  <c:v>154.13856021310264</c:v>
                </c:pt>
                <c:pt idx="713">
                  <c:v>154.37281994477559</c:v>
                </c:pt>
                <c:pt idx="714">
                  <c:v>154.60827851655441</c:v>
                </c:pt>
                <c:pt idx="715">
                  <c:v>154.84495424553728</c:v>
                </c:pt>
                <c:pt idx="716">
                  <c:v>155.08286585842728</c:v>
                </c:pt>
                <c:pt idx="717">
                  <c:v>155.32203250413176</c:v>
                </c:pt>
                <c:pt idx="718">
                  <c:v>155.56247376685292</c:v>
                </c:pt>
                <c:pt idx="719">
                  <c:v>155.80420967969252</c:v>
                </c:pt>
                <c:pt idx="720">
                  <c:v>156.0472607387953</c:v>
                </c:pt>
                <c:pt idx="721">
                  <c:v>156.29164791805741</c:v>
                </c:pt>
                <c:pt idx="722">
                  <c:v>156.53739268442695</c:v>
                </c:pt>
                <c:pt idx="723">
                  <c:v>156.78451701382554</c:v>
                </c:pt>
                <c:pt idx="724">
                  <c:v>157.03304340772198</c:v>
                </c:pt>
                <c:pt idx="725">
                  <c:v>157.28299491039019</c:v>
                </c:pt>
                <c:pt idx="726">
                  <c:v>157.53439512688561</c:v>
                </c:pt>
                <c:pt idx="727">
                  <c:v>157.78726824177696</c:v>
                </c:pt>
                <c:pt idx="728">
                  <c:v>158.04163903867129</c:v>
                </c:pt>
                <c:pt idx="729">
                  <c:v>158.2975329205741</c:v>
                </c:pt>
                <c:pt idx="730">
                  <c:v>158.55497593112688</c:v>
                </c:pt>
                <c:pt idx="731">
                  <c:v>158.81399477676888</c:v>
                </c:pt>
                <c:pt idx="732">
                  <c:v>159.07461684987189</c:v>
                </c:pt>
                <c:pt idx="733">
                  <c:v>159.33687025289953</c:v>
                </c:pt>
                <c:pt idx="734">
                  <c:v>159.60078382364716</c:v>
                </c:pt>
                <c:pt idx="735">
                  <c:v>159.86638716162008</c:v>
                </c:pt>
                <c:pt idx="736">
                  <c:v>160.13371065561378</c:v>
                </c:pt>
                <c:pt idx="737">
                  <c:v>160.40278551256145</c:v>
                </c:pt>
                <c:pt idx="738">
                  <c:v>160.67364378772109</c:v>
                </c:pt>
                <c:pt idx="739">
                  <c:v>160.94631841627697</c:v>
                </c:pt>
                <c:pt idx="740">
                  <c:v>161.22084324643617</c:v>
                </c:pt>
                <c:pt idx="741">
                  <c:v>161.49725307410694</c:v>
                </c:pt>
                <c:pt idx="742">
                  <c:v>161.77558367925016</c:v>
                </c:pt>
                <c:pt idx="743">
                  <c:v>162.0558718640028</c:v>
                </c:pt>
                <c:pt idx="744">
                  <c:v>162.33815549267806</c:v>
                </c:pt>
                <c:pt idx="745">
                  <c:v>162.62247353375511</c:v>
                </c:pt>
                <c:pt idx="746">
                  <c:v>162.90886610397871</c:v>
                </c:pt>
                <c:pt idx="747">
                  <c:v>163.19737451469805</c:v>
                </c:pt>
                <c:pt idx="748">
                  <c:v>163.48804132058282</c:v>
                </c:pt>
                <c:pt idx="749">
                  <c:v>163.78091037086588</c:v>
                </c:pt>
                <c:pt idx="750">
                  <c:v>164.07602686327169</c:v>
                </c:pt>
                <c:pt idx="751">
                  <c:v>164.37343740080175</c:v>
                </c:pt>
                <c:pt idx="752">
                  <c:v>164.6731900515623</c:v>
                </c:pt>
                <c:pt idx="753">
                  <c:v>164.97533441183225</c:v>
                </c:pt>
                <c:pt idx="754">
                  <c:v>165.2799216725856</c:v>
                </c:pt>
                <c:pt idx="755">
                  <c:v>165.58700468969886</c:v>
                </c:pt>
                <c:pt idx="756">
                  <c:v>165.89663805809241</c:v>
                </c:pt>
                <c:pt idx="757">
                  <c:v>166.20887819007467</c:v>
                </c:pt>
                <c:pt idx="758">
                  <c:v>166.52378339817952</c:v>
                </c:pt>
                <c:pt idx="759">
                  <c:v>166.84141398281122</c:v>
                </c:pt>
                <c:pt idx="760">
                  <c:v>167.16183232503741</c:v>
                </c:pt>
                <c:pt idx="761">
                  <c:v>167.48510298489896</c:v>
                </c:pt>
                <c:pt idx="762">
                  <c:v>167.81129280563678</c:v>
                </c:pt>
                <c:pt idx="763">
                  <c:v>168.1404710242704</c:v>
                </c:pt>
                <c:pt idx="764">
                  <c:v>168.47270938900078</c:v>
                </c:pt>
                <c:pt idx="765">
                  <c:v>168.80808228395108</c:v>
                </c:pt>
                <c:pt idx="766">
                  <c:v>169.14666686180593</c:v>
                </c:pt>
                <c:pt idx="767">
                  <c:v>169.4885431849595</c:v>
                </c:pt>
                <c:pt idx="768">
                  <c:v>169.8337943758392</c:v>
                </c:pt>
                <c:pt idx="769">
                  <c:v>170.1825067771332</c:v>
                </c:pt>
                <c:pt idx="770">
                  <c:v>170.53477012271989</c:v>
                </c:pt>
                <c:pt idx="771">
                  <c:v>170.89067772017157</c:v>
                </c:pt>
                <c:pt idx="772">
                  <c:v>171.25032664579101</c:v>
                </c:pt>
                <c:pt idx="773">
                  <c:v>171.61381795323274</c:v>
                </c:pt>
                <c:pt idx="774">
                  <c:v>171.98125689686572</c:v>
                </c:pt>
                <c:pt idx="775">
                  <c:v>172.35275317115159</c:v>
                </c:pt>
                <c:pt idx="776">
                  <c:v>172.72842116744252</c:v>
                </c:pt>
                <c:pt idx="777">
                  <c:v>173.10838024975001</c:v>
                </c:pt>
                <c:pt idx="778">
                  <c:v>173.49275505119942</c:v>
                </c:pt>
                <c:pt idx="779">
                  <c:v>173.88167579306875</c:v>
                </c:pt>
                <c:pt idx="780">
                  <c:v>174.27527862851917</c:v>
                </c:pt>
                <c:pt idx="781">
                  <c:v>174.67370601335585</c:v>
                </c:pt>
                <c:pt idx="782">
                  <c:v>175.07710710642411</c:v>
                </c:pt>
                <c:pt idx="783">
                  <c:v>175.48563820254117</c:v>
                </c:pt>
                <c:pt idx="784">
                  <c:v>175.89946320120518</c:v>
                </c:pt>
                <c:pt idx="785">
                  <c:v>176.31875411470452</c:v>
                </c:pt>
                <c:pt idx="786">
                  <c:v>176.74369161968895</c:v>
                </c:pt>
                <c:pt idx="787">
                  <c:v>177.1744656567617</c:v>
                </c:pt>
                <c:pt idx="788">
                  <c:v>177.61127608322246</c:v>
                </c:pt>
                <c:pt idx="789">
                  <c:v>178.05433338474353</c:v>
                </c:pt>
                <c:pt idx="790">
                  <c:v>178.50385945251082</c:v>
                </c:pt>
                <c:pt idx="791">
                  <c:v>178.96008843322599</c:v>
                </c:pt>
                <c:pt idx="792">
                  <c:v>179.42326766036123</c:v>
                </c:pt>
                <c:pt idx="793">
                  <c:v>179.89365867621333</c:v>
                </c:pt>
                <c:pt idx="794">
                  <c:v>180.37153835564024</c:v>
                </c:pt>
                <c:pt idx="795">
                  <c:v>180.85720014392427</c:v>
                </c:pt>
                <c:pt idx="796">
                  <c:v>181.35095542302315</c:v>
                </c:pt>
                <c:pt idx="797">
                  <c:v>181.85313502260107</c:v>
                </c:pt>
                <c:pt idx="798">
                  <c:v>182.36409089473591</c:v>
                </c:pt>
                <c:pt idx="799">
                  <c:v>182.88419797414741</c:v>
                </c:pt>
                <c:pt idx="800">
                  <c:v>183.41385624928341</c:v>
                </c:pt>
                <c:pt idx="801">
                  <c:v>183.953493073743</c:v>
                </c:pt>
                <c:pt idx="802">
                  <c:v>184.50356575245723</c:v>
                </c:pt>
                <c:pt idx="803">
                  <c:v>185.06456444295702</c:v>
                </c:pt>
                <c:pt idx="804">
                  <c:v>185.6370154191595</c:v>
                </c:pt>
                <c:pt idx="805">
                  <c:v>186.22148475367953</c:v>
                </c:pt>
                <c:pt idx="806">
                  <c:v>186.8185824850641</c:v>
                </c:pt>
                <c:pt idx="807">
                  <c:v>187.42896734901493</c:v>
                </c:pt>
                <c:pt idx="808">
                  <c:v>188.05335216817184</c:v>
                </c:pt>
                <c:pt idx="809">
                  <c:v>188.69251001412863</c:v>
                </c:pt>
                <c:pt idx="810">
                  <c:v>189.34728127899496</c:v>
                </c:pt>
                <c:pt idx="811">
                  <c:v>190.01858182327146</c:v>
                </c:pt>
                <c:pt idx="812">
                  <c:v>190.70741240372448</c:v>
                </c:pt>
                <c:pt idx="813">
                  <c:v>191.41486963153264</c:v>
                </c:pt>
                <c:pt idx="814">
                  <c:v>192.14215877018978</c:v>
                </c:pt>
                <c:pt idx="815">
                  <c:v>192.89060875846454</c:v>
                </c:pt>
                <c:pt idx="816">
                  <c:v>193.66168994159389</c:v>
                </c:pt>
                <c:pt idx="817">
                  <c:v>194.45703512131823</c:v>
                </c:pt>
                <c:pt idx="818">
                  <c:v>195.2784647028129</c:v>
                </c:pt>
                <c:pt idx="819">
                  <c:v>196.12801693878359</c:v>
                </c:pt>
                <c:pt idx="820">
                  <c:v>197.00798456901117</c:v>
                </c:pt>
                <c:pt idx="821">
                  <c:v>197.92095955792414</c:v>
                </c:pt>
                <c:pt idx="822">
                  <c:v>198.86988818805085</c:v>
                </c:pt>
                <c:pt idx="823">
                  <c:v>199.85813954015592</c:v>
                </c:pt>
                <c:pt idx="824">
                  <c:v>200.88959148265096</c:v>
                </c:pt>
                <c:pt idx="825">
                  <c:v>201.9687398598613</c:v>
                </c:pt>
                <c:pt idx="826">
                  <c:v>203.10083885757331</c:v>
                </c:pt>
                <c:pt idx="827">
                  <c:v>204.29208393288135</c:v>
                </c:pt>
                <c:pt idx="828">
                  <c:v>205.54985388177343</c:v>
                </c:pt>
                <c:pt idx="829">
                  <c:v>206.8830367009204</c:v>
                </c:pt>
                <c:pt idx="830">
                  <c:v>208.30247684161534</c:v>
                </c:pt>
                <c:pt idx="831">
                  <c:v>209.82160281596646</c:v>
                </c:pt>
                <c:pt idx="832">
                  <c:v>211.45733062819946</c:v>
                </c:pt>
                <c:pt idx="833">
                  <c:v>213.23140347431627</c:v>
                </c:pt>
                <c:pt idx="834">
                  <c:v>215.17244932394195</c:v>
                </c:pt>
                <c:pt idx="835">
                  <c:v>217.31927692941196</c:v>
                </c:pt>
                <c:pt idx="836">
                  <c:v>219.72643470731566</c:v>
                </c:pt>
                <c:pt idx="837">
                  <c:v>222.47421159333652</c:v>
                </c:pt>
                <c:pt idx="838">
                  <c:v>225.68819916963392</c:v>
                </c:pt>
                <c:pt idx="839">
                  <c:v>229.5821439888891</c:v>
                </c:pt>
                <c:pt idx="840">
                  <c:v>234.56851218764933</c:v>
                </c:pt>
                <c:pt idx="841">
                  <c:v>241.63002371588533</c:v>
                </c:pt>
                <c:pt idx="842">
                  <c:v>254.2624784461211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C2-4C80-AF62-D7D5180249BA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50</c:v>
              </c:pt>
              <c:pt idx="1">
                <c:v>800</c:v>
              </c:pt>
            </c:numLit>
          </c:xVal>
          <c:yVal>
            <c:numLit>
              <c:formatCode>General</c:formatCode>
              <c:ptCount val="2"/>
              <c:pt idx="0">
                <c:v>-50</c:v>
              </c:pt>
              <c:pt idx="1">
                <c:v>8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47C2-4C80-AF62-D7D518024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801800928"/>
        <c:axId val="-801809088"/>
      </c:scatterChart>
      <c:valAx>
        <c:axId val="-801800928"/>
        <c:scaling>
          <c:orientation val="minMax"/>
          <c:max val="800"/>
          <c:min val="-5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801809088"/>
        <c:crosses val="autoZero"/>
        <c:crossBetween val="midCat"/>
      </c:valAx>
      <c:valAx>
        <c:axId val="-801809088"/>
        <c:scaling>
          <c:orientation val="minMax"/>
          <c:max val="800"/>
          <c:min val="-5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06.47, 46.9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801800928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Tc_HA_RAIZ_E | I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5!$K$1:$K$509</c:f>
              <c:numCache>
                <c:formatCode>General</c:formatCode>
                <c:ptCount val="509"/>
                <c:pt idx="0">
                  <c:v>0.22691875474253789</c:v>
                </c:pt>
                <c:pt idx="1">
                  <c:v>0.74169010584563455</c:v>
                </c:pt>
                <c:pt idx="2">
                  <c:v>0.91671324200690418</c:v>
                </c:pt>
                <c:pt idx="3">
                  <c:v>0.97431513155573279</c:v>
                </c:pt>
                <c:pt idx="4">
                  <c:v>1.9221876602224297</c:v>
                </c:pt>
                <c:pt idx="5">
                  <c:v>2.2726761417396002</c:v>
                </c:pt>
                <c:pt idx="6">
                  <c:v>3.3809583781641903</c:v>
                </c:pt>
                <c:pt idx="7">
                  <c:v>3.5215486785179175</c:v>
                </c:pt>
                <c:pt idx="8">
                  <c:v>3.9316238750685057</c:v>
                </c:pt>
                <c:pt idx="9">
                  <c:v>4.571232009782185</c:v>
                </c:pt>
                <c:pt idx="10">
                  <c:v>4.7730509862779886</c:v>
                </c:pt>
                <c:pt idx="11">
                  <c:v>5.2578284340266892</c:v>
                </c:pt>
                <c:pt idx="12">
                  <c:v>6.1738766250723165</c:v>
                </c:pt>
                <c:pt idx="13">
                  <c:v>8.6812919014659009</c:v>
                </c:pt>
                <c:pt idx="14">
                  <c:v>8.8383124778996773</c:v>
                </c:pt>
                <c:pt idx="15">
                  <c:v>9.9752321905238528</c:v>
                </c:pt>
                <c:pt idx="16">
                  <c:v>10.194118221800373</c:v>
                </c:pt>
                <c:pt idx="17">
                  <c:v>10.987980961146331</c:v>
                </c:pt>
                <c:pt idx="18">
                  <c:v>11.212385424695025</c:v>
                </c:pt>
                <c:pt idx="19">
                  <c:v>11.388270577520498</c:v>
                </c:pt>
                <c:pt idx="20">
                  <c:v>12.780837640017204</c:v>
                </c:pt>
                <c:pt idx="21">
                  <c:v>13.233329111493218</c:v>
                </c:pt>
                <c:pt idx="22">
                  <c:v>13.318808220799681</c:v>
                </c:pt>
                <c:pt idx="23">
                  <c:v>13.686579877365725</c:v>
                </c:pt>
                <c:pt idx="24">
                  <c:v>13.935721082895034</c:v>
                </c:pt>
                <c:pt idx="25">
                  <c:v>14.212435780488955</c:v>
                </c:pt>
                <c:pt idx="26">
                  <c:v>15.022625969615529</c:v>
                </c:pt>
                <c:pt idx="27">
                  <c:v>15.356685944902759</c:v>
                </c:pt>
                <c:pt idx="28">
                  <c:v>15.361881666650486</c:v>
                </c:pt>
                <c:pt idx="29">
                  <c:v>15.454557659555284</c:v>
                </c:pt>
                <c:pt idx="30">
                  <c:v>15.666997087497103</c:v>
                </c:pt>
                <c:pt idx="31">
                  <c:v>16.521111094215968</c:v>
                </c:pt>
                <c:pt idx="32">
                  <c:v>16.634968978305597</c:v>
                </c:pt>
                <c:pt idx="33">
                  <c:v>16.752284435414552</c:v>
                </c:pt>
                <c:pt idx="34">
                  <c:v>16.839632620057749</c:v>
                </c:pt>
                <c:pt idx="35">
                  <c:v>17.349714563938939</c:v>
                </c:pt>
                <c:pt idx="36">
                  <c:v>17.818309241436133</c:v>
                </c:pt>
                <c:pt idx="37">
                  <c:v>17.963182149149194</c:v>
                </c:pt>
                <c:pt idx="38">
                  <c:v>17.983573505077263</c:v>
                </c:pt>
                <c:pt idx="39">
                  <c:v>18.160198568725797</c:v>
                </c:pt>
                <c:pt idx="40">
                  <c:v>18.277038459401918</c:v>
                </c:pt>
                <c:pt idx="41">
                  <c:v>18.543212715716194</c:v>
                </c:pt>
                <c:pt idx="42">
                  <c:v>18.759873889930098</c:v>
                </c:pt>
                <c:pt idx="43">
                  <c:v>18.942313307764593</c:v>
                </c:pt>
                <c:pt idx="44">
                  <c:v>19.075343474448164</c:v>
                </c:pt>
                <c:pt idx="45">
                  <c:v>19.423290313048454</c:v>
                </c:pt>
                <c:pt idx="46">
                  <c:v>19.654047178814437</c:v>
                </c:pt>
                <c:pt idx="47">
                  <c:v>20.316480952666822</c:v>
                </c:pt>
                <c:pt idx="48">
                  <c:v>20.424697182877022</c:v>
                </c:pt>
                <c:pt idx="49">
                  <c:v>21.359746541446597</c:v>
                </c:pt>
                <c:pt idx="50">
                  <c:v>21.515440578923858</c:v>
                </c:pt>
                <c:pt idx="51">
                  <c:v>22.22334931065981</c:v>
                </c:pt>
                <c:pt idx="52">
                  <c:v>22.372018755691986</c:v>
                </c:pt>
                <c:pt idx="53">
                  <c:v>22.72918762562847</c:v>
                </c:pt>
                <c:pt idx="54">
                  <c:v>22.891416979523278</c:v>
                </c:pt>
                <c:pt idx="55">
                  <c:v>23.199965069592096</c:v>
                </c:pt>
                <c:pt idx="56">
                  <c:v>23.587162831155243</c:v>
                </c:pt>
                <c:pt idx="57">
                  <c:v>23.815396288800159</c:v>
                </c:pt>
                <c:pt idx="58">
                  <c:v>23.950432152488148</c:v>
                </c:pt>
                <c:pt idx="59">
                  <c:v>24.094205587694542</c:v>
                </c:pt>
                <c:pt idx="60">
                  <c:v>24.200516053670988</c:v>
                </c:pt>
                <c:pt idx="61">
                  <c:v>24.765538478545075</c:v>
                </c:pt>
                <c:pt idx="62">
                  <c:v>24.82072910679744</c:v>
                </c:pt>
                <c:pt idx="63">
                  <c:v>25.165421389425397</c:v>
                </c:pt>
                <c:pt idx="64">
                  <c:v>25.445140084804692</c:v>
                </c:pt>
                <c:pt idx="65">
                  <c:v>25.937573753068069</c:v>
                </c:pt>
                <c:pt idx="66">
                  <c:v>26.154302177159842</c:v>
                </c:pt>
                <c:pt idx="67">
                  <c:v>26.174663847219087</c:v>
                </c:pt>
                <c:pt idx="68">
                  <c:v>26.482782078408448</c:v>
                </c:pt>
                <c:pt idx="69">
                  <c:v>26.588514388011145</c:v>
                </c:pt>
                <c:pt idx="70">
                  <c:v>26.747147882335192</c:v>
                </c:pt>
                <c:pt idx="71">
                  <c:v>26.783153248373857</c:v>
                </c:pt>
                <c:pt idx="72">
                  <c:v>27.311687056453088</c:v>
                </c:pt>
                <c:pt idx="73">
                  <c:v>27.636961035859635</c:v>
                </c:pt>
                <c:pt idx="74">
                  <c:v>27.959683081363394</c:v>
                </c:pt>
                <c:pt idx="75">
                  <c:v>28.160604082295318</c:v>
                </c:pt>
                <c:pt idx="76">
                  <c:v>28.20215522133352</c:v>
                </c:pt>
                <c:pt idx="77">
                  <c:v>28.695554204225331</c:v>
                </c:pt>
                <c:pt idx="78">
                  <c:v>29.684854881041016</c:v>
                </c:pt>
                <c:pt idx="79">
                  <c:v>29.691962731050431</c:v>
                </c:pt>
                <c:pt idx="80">
                  <c:v>29.745310336257088</c:v>
                </c:pt>
                <c:pt idx="81">
                  <c:v>30.087231908190905</c:v>
                </c:pt>
                <c:pt idx="82">
                  <c:v>30.102413061782634</c:v>
                </c:pt>
                <c:pt idx="83">
                  <c:v>30.313532989922361</c:v>
                </c:pt>
                <c:pt idx="84">
                  <c:v>30.373929331487787</c:v>
                </c:pt>
                <c:pt idx="85">
                  <c:v>30.535345752511844</c:v>
                </c:pt>
                <c:pt idx="86">
                  <c:v>30.961934313219597</c:v>
                </c:pt>
                <c:pt idx="87">
                  <c:v>31.263609725932163</c:v>
                </c:pt>
                <c:pt idx="88">
                  <c:v>32.038583137707484</c:v>
                </c:pt>
                <c:pt idx="89">
                  <c:v>33.097254215372217</c:v>
                </c:pt>
                <c:pt idx="90">
                  <c:v>34.467365017268449</c:v>
                </c:pt>
                <c:pt idx="91">
                  <c:v>35.05128561325391</c:v>
                </c:pt>
                <c:pt idx="92">
                  <c:v>35.28915762817136</c:v>
                </c:pt>
                <c:pt idx="93">
                  <c:v>35.493272692083025</c:v>
                </c:pt>
                <c:pt idx="94">
                  <c:v>35.813595208116546</c:v>
                </c:pt>
                <c:pt idx="95">
                  <c:v>36.402969789537828</c:v>
                </c:pt>
                <c:pt idx="96">
                  <c:v>36.66972229922002</c:v>
                </c:pt>
                <c:pt idx="97">
                  <c:v>36.908012951615845</c:v>
                </c:pt>
                <c:pt idx="98">
                  <c:v>37.624003290558122</c:v>
                </c:pt>
                <c:pt idx="99">
                  <c:v>38.006846466083566</c:v>
                </c:pt>
                <c:pt idx="100">
                  <c:v>38.146870195411893</c:v>
                </c:pt>
                <c:pt idx="101">
                  <c:v>38.38519389780717</c:v>
                </c:pt>
                <c:pt idx="102">
                  <c:v>38.817711628053054</c:v>
                </c:pt>
                <c:pt idx="103">
                  <c:v>38.85948759023789</c:v>
                </c:pt>
                <c:pt idx="104">
                  <c:v>38.904531211472147</c:v>
                </c:pt>
                <c:pt idx="105">
                  <c:v>39.250285631549893</c:v>
                </c:pt>
                <c:pt idx="106">
                  <c:v>39.557475102185833</c:v>
                </c:pt>
                <c:pt idx="107">
                  <c:v>39.615379617988481</c:v>
                </c:pt>
                <c:pt idx="108">
                  <c:v>40.476356660595918</c:v>
                </c:pt>
                <c:pt idx="109">
                  <c:v>40.500996201141334</c:v>
                </c:pt>
                <c:pt idx="110">
                  <c:v>40.579860546914993</c:v>
                </c:pt>
                <c:pt idx="111">
                  <c:v>40.651845080716541</c:v>
                </c:pt>
                <c:pt idx="112">
                  <c:v>40.863220953734256</c:v>
                </c:pt>
                <c:pt idx="113">
                  <c:v>41.135445944419828</c:v>
                </c:pt>
                <c:pt idx="114">
                  <c:v>41.444769195859273</c:v>
                </c:pt>
                <c:pt idx="115">
                  <c:v>41.70791569416555</c:v>
                </c:pt>
                <c:pt idx="116">
                  <c:v>42.537434818857136</c:v>
                </c:pt>
                <c:pt idx="117">
                  <c:v>42.677619328107951</c:v>
                </c:pt>
                <c:pt idx="118">
                  <c:v>43.913906084478903</c:v>
                </c:pt>
                <c:pt idx="119">
                  <c:v>44.122483711378145</c:v>
                </c:pt>
                <c:pt idx="120">
                  <c:v>44.804286511444694</c:v>
                </c:pt>
                <c:pt idx="121">
                  <c:v>44.970170095105878</c:v>
                </c:pt>
                <c:pt idx="122">
                  <c:v>45.273703962722109</c:v>
                </c:pt>
                <c:pt idx="123">
                  <c:v>45.332854737483906</c:v>
                </c:pt>
                <c:pt idx="124">
                  <c:v>45.581478098826068</c:v>
                </c:pt>
                <c:pt idx="125">
                  <c:v>45.640123184077744</c:v>
                </c:pt>
                <c:pt idx="126">
                  <c:v>45.94518710442977</c:v>
                </c:pt>
                <c:pt idx="127">
                  <c:v>46.510240506574718</c:v>
                </c:pt>
                <c:pt idx="128">
                  <c:v>47.248419852379918</c:v>
                </c:pt>
                <c:pt idx="129">
                  <c:v>47.266883519641482</c:v>
                </c:pt>
                <c:pt idx="130">
                  <c:v>47.277167031112889</c:v>
                </c:pt>
                <c:pt idx="131">
                  <c:v>47.529452520439392</c:v>
                </c:pt>
                <c:pt idx="132">
                  <c:v>47.534047794404941</c:v>
                </c:pt>
                <c:pt idx="133">
                  <c:v>47.98359667376868</c:v>
                </c:pt>
                <c:pt idx="134">
                  <c:v>48.148614689998929</c:v>
                </c:pt>
                <c:pt idx="135">
                  <c:v>48.312956143308561</c:v>
                </c:pt>
                <c:pt idx="136">
                  <c:v>48.394890130740151</c:v>
                </c:pt>
                <c:pt idx="137">
                  <c:v>48.751794468526398</c:v>
                </c:pt>
                <c:pt idx="138">
                  <c:v>48.836413130395201</c:v>
                </c:pt>
                <c:pt idx="139">
                  <c:v>49.13460145611517</c:v>
                </c:pt>
                <c:pt idx="140">
                  <c:v>49.189247009617638</c:v>
                </c:pt>
                <c:pt idx="141">
                  <c:v>49.443496632288429</c:v>
                </c:pt>
                <c:pt idx="142">
                  <c:v>49.506831931981289</c:v>
                </c:pt>
                <c:pt idx="143">
                  <c:v>49.512235614894962</c:v>
                </c:pt>
                <c:pt idx="144">
                  <c:v>50.125650413727527</c:v>
                </c:pt>
                <c:pt idx="145">
                  <c:v>51.320603046208497</c:v>
                </c:pt>
                <c:pt idx="146">
                  <c:v>51.7441989938917</c:v>
                </c:pt>
                <c:pt idx="147">
                  <c:v>51.823325063236851</c:v>
                </c:pt>
                <c:pt idx="148">
                  <c:v>52.087354229210362</c:v>
                </c:pt>
                <c:pt idx="149">
                  <c:v>52.371684992367811</c:v>
                </c:pt>
                <c:pt idx="150">
                  <c:v>52.786835141621665</c:v>
                </c:pt>
                <c:pt idx="151">
                  <c:v>52.972465038206153</c:v>
                </c:pt>
                <c:pt idx="152">
                  <c:v>53.211718452151416</c:v>
                </c:pt>
                <c:pt idx="153">
                  <c:v>53.278223441303155</c:v>
                </c:pt>
                <c:pt idx="154">
                  <c:v>53.433410163001909</c:v>
                </c:pt>
                <c:pt idx="155">
                  <c:v>53.908736417399425</c:v>
                </c:pt>
                <c:pt idx="156">
                  <c:v>54.215732997550354</c:v>
                </c:pt>
                <c:pt idx="157">
                  <c:v>54.402390267395027</c:v>
                </c:pt>
                <c:pt idx="158">
                  <c:v>54.705766787276168</c:v>
                </c:pt>
                <c:pt idx="159">
                  <c:v>54.817682881266634</c:v>
                </c:pt>
                <c:pt idx="160">
                  <c:v>55.255656016578726</c:v>
                </c:pt>
                <c:pt idx="161">
                  <c:v>55.527255854250555</c:v>
                </c:pt>
                <c:pt idx="162">
                  <c:v>55.555446682518479</c:v>
                </c:pt>
                <c:pt idx="163">
                  <c:v>55.578092233374079</c:v>
                </c:pt>
                <c:pt idx="164">
                  <c:v>55.787621756118604</c:v>
                </c:pt>
                <c:pt idx="165">
                  <c:v>56.188204507366649</c:v>
                </c:pt>
                <c:pt idx="166">
                  <c:v>57.370577547539838</c:v>
                </c:pt>
                <c:pt idx="167">
                  <c:v>57.501384729677454</c:v>
                </c:pt>
                <c:pt idx="168">
                  <c:v>57.555826408058905</c:v>
                </c:pt>
                <c:pt idx="169">
                  <c:v>58.521822839779446</c:v>
                </c:pt>
                <c:pt idx="170">
                  <c:v>58.869350696673735</c:v>
                </c:pt>
                <c:pt idx="171">
                  <c:v>59.060947043186196</c:v>
                </c:pt>
                <c:pt idx="172">
                  <c:v>59.198879661730473</c:v>
                </c:pt>
                <c:pt idx="173">
                  <c:v>59.257619007457635</c:v>
                </c:pt>
                <c:pt idx="174">
                  <c:v>59.34526738108255</c:v>
                </c:pt>
                <c:pt idx="175">
                  <c:v>59.536524707366233</c:v>
                </c:pt>
                <c:pt idx="176">
                  <c:v>59.587091990433848</c:v>
                </c:pt>
                <c:pt idx="177">
                  <c:v>59.732777561163459</c:v>
                </c:pt>
                <c:pt idx="178">
                  <c:v>60.94786369065185</c:v>
                </c:pt>
                <c:pt idx="179">
                  <c:v>61.003022281047535</c:v>
                </c:pt>
                <c:pt idx="180">
                  <c:v>61.519353625931871</c:v>
                </c:pt>
                <c:pt idx="181">
                  <c:v>61.543758945700517</c:v>
                </c:pt>
                <c:pt idx="182">
                  <c:v>61.837218920571502</c:v>
                </c:pt>
                <c:pt idx="183">
                  <c:v>62.550001744796937</c:v>
                </c:pt>
                <c:pt idx="184">
                  <c:v>62.567153033876536</c:v>
                </c:pt>
                <c:pt idx="185">
                  <c:v>62.772108429400504</c:v>
                </c:pt>
                <c:pt idx="186">
                  <c:v>62.816351840613763</c:v>
                </c:pt>
                <c:pt idx="187">
                  <c:v>62.883627580622957</c:v>
                </c:pt>
                <c:pt idx="188">
                  <c:v>63.48578166567949</c:v>
                </c:pt>
                <c:pt idx="189">
                  <c:v>64.147840224946236</c:v>
                </c:pt>
                <c:pt idx="190">
                  <c:v>64.37243451951845</c:v>
                </c:pt>
                <c:pt idx="191">
                  <c:v>65.178299686372</c:v>
                </c:pt>
                <c:pt idx="192">
                  <c:v>65.433762646159309</c:v>
                </c:pt>
                <c:pt idx="193">
                  <c:v>65.675513556889015</c:v>
                </c:pt>
                <c:pt idx="194">
                  <c:v>65.686415635933344</c:v>
                </c:pt>
                <c:pt idx="195">
                  <c:v>65.97561627829505</c:v>
                </c:pt>
                <c:pt idx="196">
                  <c:v>66.338757341797702</c:v>
                </c:pt>
                <c:pt idx="197">
                  <c:v>66.346891687979507</c:v>
                </c:pt>
                <c:pt idx="198">
                  <c:v>66.582897829220954</c:v>
                </c:pt>
                <c:pt idx="199">
                  <c:v>67.276136361032997</c:v>
                </c:pt>
                <c:pt idx="200">
                  <c:v>67.914529294072992</c:v>
                </c:pt>
                <c:pt idx="201">
                  <c:v>69.042300877162589</c:v>
                </c:pt>
                <c:pt idx="202">
                  <c:v>69.195229788089335</c:v>
                </c:pt>
                <c:pt idx="203">
                  <c:v>70.210630862167221</c:v>
                </c:pt>
                <c:pt idx="204">
                  <c:v>70.718656999942993</c:v>
                </c:pt>
                <c:pt idx="205">
                  <c:v>70.981684504663477</c:v>
                </c:pt>
                <c:pt idx="206">
                  <c:v>71.207987911155996</c:v>
                </c:pt>
                <c:pt idx="207">
                  <c:v>71.242019613355041</c:v>
                </c:pt>
                <c:pt idx="208">
                  <c:v>71.259259310826508</c:v>
                </c:pt>
                <c:pt idx="209">
                  <c:v>71.376166251787282</c:v>
                </c:pt>
                <c:pt idx="210">
                  <c:v>71.642759237688864</c:v>
                </c:pt>
                <c:pt idx="211">
                  <c:v>71.708838139216752</c:v>
                </c:pt>
                <c:pt idx="212">
                  <c:v>72.457324613490869</c:v>
                </c:pt>
                <c:pt idx="213">
                  <c:v>72.768388806033229</c:v>
                </c:pt>
                <c:pt idx="214">
                  <c:v>72.970422446986532</c:v>
                </c:pt>
                <c:pt idx="215">
                  <c:v>74.132771134199672</c:v>
                </c:pt>
                <c:pt idx="216">
                  <c:v>74.565362439203838</c:v>
                </c:pt>
                <c:pt idx="217">
                  <c:v>74.659840132495773</c:v>
                </c:pt>
                <c:pt idx="218">
                  <c:v>75.480750848632837</c:v>
                </c:pt>
                <c:pt idx="219">
                  <c:v>75.617133887066075</c:v>
                </c:pt>
                <c:pt idx="220">
                  <c:v>76.914290707735177</c:v>
                </c:pt>
                <c:pt idx="221">
                  <c:v>77.0278949087581</c:v>
                </c:pt>
                <c:pt idx="222">
                  <c:v>77.067146283670297</c:v>
                </c:pt>
                <c:pt idx="223">
                  <c:v>77.07488801401793</c:v>
                </c:pt>
                <c:pt idx="224">
                  <c:v>77.248896496377967</c:v>
                </c:pt>
                <c:pt idx="225">
                  <c:v>77.990937879649579</c:v>
                </c:pt>
                <c:pt idx="226">
                  <c:v>78.531025188114654</c:v>
                </c:pt>
                <c:pt idx="227">
                  <c:v>78.601451830839636</c:v>
                </c:pt>
                <c:pt idx="228">
                  <c:v>79.483967762172583</c:v>
                </c:pt>
                <c:pt idx="229">
                  <c:v>79.573353462046597</c:v>
                </c:pt>
                <c:pt idx="230">
                  <c:v>79.647210983273411</c:v>
                </c:pt>
                <c:pt idx="231">
                  <c:v>80.24732704576887</c:v>
                </c:pt>
                <c:pt idx="232">
                  <c:v>81.11897455364462</c:v>
                </c:pt>
                <c:pt idx="233">
                  <c:v>81.78499389812913</c:v>
                </c:pt>
                <c:pt idx="234">
                  <c:v>82.481617636889155</c:v>
                </c:pt>
                <c:pt idx="235">
                  <c:v>83.539306755686539</c:v>
                </c:pt>
                <c:pt idx="236">
                  <c:v>83.895976048575321</c:v>
                </c:pt>
                <c:pt idx="237">
                  <c:v>84.116665695418163</c:v>
                </c:pt>
                <c:pt idx="238">
                  <c:v>84.98813877612821</c:v>
                </c:pt>
                <c:pt idx="239">
                  <c:v>85.34089161204561</c:v>
                </c:pt>
                <c:pt idx="240">
                  <c:v>85.396062512439229</c:v>
                </c:pt>
                <c:pt idx="241">
                  <c:v>85.694271820180575</c:v>
                </c:pt>
                <c:pt idx="242">
                  <c:v>85.880741864953251</c:v>
                </c:pt>
                <c:pt idx="243">
                  <c:v>86.170979903037107</c:v>
                </c:pt>
                <c:pt idx="244">
                  <c:v>87.224712615095285</c:v>
                </c:pt>
                <c:pt idx="245">
                  <c:v>87.246265194537628</c:v>
                </c:pt>
                <c:pt idx="246">
                  <c:v>87.5488070264323</c:v>
                </c:pt>
                <c:pt idx="247">
                  <c:v>87.92081236796345</c:v>
                </c:pt>
                <c:pt idx="248">
                  <c:v>88.417421763299288</c:v>
                </c:pt>
                <c:pt idx="249">
                  <c:v>88.69733432249015</c:v>
                </c:pt>
                <c:pt idx="250">
                  <c:v>89.008832553114189</c:v>
                </c:pt>
                <c:pt idx="251">
                  <c:v>89.016837045043019</c:v>
                </c:pt>
                <c:pt idx="252">
                  <c:v>89.201752837848375</c:v>
                </c:pt>
                <c:pt idx="253">
                  <c:v>89.228450274803976</c:v>
                </c:pt>
                <c:pt idx="254">
                  <c:v>90.253734225070332</c:v>
                </c:pt>
                <c:pt idx="255">
                  <c:v>90.341191173789667</c:v>
                </c:pt>
                <c:pt idx="256">
                  <c:v>90.520638585201411</c:v>
                </c:pt>
                <c:pt idx="257">
                  <c:v>91.312280870093389</c:v>
                </c:pt>
                <c:pt idx="258">
                  <c:v>91.604622491387971</c:v>
                </c:pt>
                <c:pt idx="259">
                  <c:v>91.756020907260734</c:v>
                </c:pt>
                <c:pt idx="260">
                  <c:v>92.629033208728259</c:v>
                </c:pt>
                <c:pt idx="261">
                  <c:v>92.659415404369639</c:v>
                </c:pt>
                <c:pt idx="262">
                  <c:v>93.610079626472327</c:v>
                </c:pt>
                <c:pt idx="263">
                  <c:v>93.613710816692191</c:v>
                </c:pt>
                <c:pt idx="264">
                  <c:v>95.322453990665537</c:v>
                </c:pt>
                <c:pt idx="265">
                  <c:v>95.940577120557862</c:v>
                </c:pt>
                <c:pt idx="266">
                  <c:v>96.218764602472689</c:v>
                </c:pt>
                <c:pt idx="267">
                  <c:v>96.227072118669099</c:v>
                </c:pt>
                <c:pt idx="268">
                  <c:v>96.499139422952538</c:v>
                </c:pt>
                <c:pt idx="269">
                  <c:v>96.764259138893266</c:v>
                </c:pt>
                <c:pt idx="270">
                  <c:v>97.426329550922674</c:v>
                </c:pt>
                <c:pt idx="271">
                  <c:v>97.511372326715502</c:v>
                </c:pt>
                <c:pt idx="272">
                  <c:v>97.734371758960876</c:v>
                </c:pt>
                <c:pt idx="273">
                  <c:v>98.225417618657502</c:v>
                </c:pt>
                <c:pt idx="274">
                  <c:v>98.337860667309513</c:v>
                </c:pt>
                <c:pt idx="275">
                  <c:v>98.510782194561003</c:v>
                </c:pt>
                <c:pt idx="276">
                  <c:v>98.668049079991789</c:v>
                </c:pt>
                <c:pt idx="277">
                  <c:v>99.381123070377782</c:v>
                </c:pt>
                <c:pt idx="278">
                  <c:v>99.490566170082275</c:v>
                </c:pt>
                <c:pt idx="279">
                  <c:v>99.500183259160067</c:v>
                </c:pt>
                <c:pt idx="280">
                  <c:v>99.652800735735809</c:v>
                </c:pt>
                <c:pt idx="281">
                  <c:v>99.848170894867422</c:v>
                </c:pt>
                <c:pt idx="282">
                  <c:v>100.59788629625362</c:v>
                </c:pt>
                <c:pt idx="283">
                  <c:v>101.47090786524554</c:v>
                </c:pt>
                <c:pt idx="284">
                  <c:v>101.81532472086039</c:v>
                </c:pt>
                <c:pt idx="285">
                  <c:v>101.87404326946131</c:v>
                </c:pt>
                <c:pt idx="286">
                  <c:v>102.41986793529523</c:v>
                </c:pt>
                <c:pt idx="287">
                  <c:v>102.57723341443466</c:v>
                </c:pt>
                <c:pt idx="288">
                  <c:v>102.69691225141165</c:v>
                </c:pt>
                <c:pt idx="289">
                  <c:v>103.00584234317947</c:v>
                </c:pt>
                <c:pt idx="290">
                  <c:v>103.16901160552507</c:v>
                </c:pt>
                <c:pt idx="291">
                  <c:v>103.56164051023541</c:v>
                </c:pt>
                <c:pt idx="292">
                  <c:v>103.95615566104416</c:v>
                </c:pt>
                <c:pt idx="293">
                  <c:v>104.36212647162716</c:v>
                </c:pt>
                <c:pt idx="294">
                  <c:v>104.46984210824021</c:v>
                </c:pt>
                <c:pt idx="295">
                  <c:v>104.57161704884223</c:v>
                </c:pt>
                <c:pt idx="296">
                  <c:v>105.01132354669151</c:v>
                </c:pt>
                <c:pt idx="297">
                  <c:v>105.49743305739766</c:v>
                </c:pt>
                <c:pt idx="298">
                  <c:v>105.80166727423392</c:v>
                </c:pt>
                <c:pt idx="299">
                  <c:v>107.34472169585815</c:v>
                </c:pt>
                <c:pt idx="300">
                  <c:v>107.59711838741251</c:v>
                </c:pt>
                <c:pt idx="301">
                  <c:v>107.84306752548956</c:v>
                </c:pt>
                <c:pt idx="302">
                  <c:v>108.0392561889617</c:v>
                </c:pt>
                <c:pt idx="303">
                  <c:v>108.52741817018781</c:v>
                </c:pt>
                <c:pt idx="304">
                  <c:v>108.57095459216973</c:v>
                </c:pt>
                <c:pt idx="305">
                  <c:v>108.90432911737204</c:v>
                </c:pt>
                <c:pt idx="306">
                  <c:v>109.19424355699613</c:v>
                </c:pt>
                <c:pt idx="307">
                  <c:v>109.27505862955606</c:v>
                </c:pt>
                <c:pt idx="308">
                  <c:v>109.74656821988944</c:v>
                </c:pt>
                <c:pt idx="309">
                  <c:v>110.09508432107089</c:v>
                </c:pt>
                <c:pt idx="310">
                  <c:v>111.07140962753562</c:v>
                </c:pt>
                <c:pt idx="311">
                  <c:v>111.5837200983209</c:v>
                </c:pt>
                <c:pt idx="312">
                  <c:v>111.66126653245311</c:v>
                </c:pt>
                <c:pt idx="313">
                  <c:v>112.03060974779345</c:v>
                </c:pt>
                <c:pt idx="314">
                  <c:v>112.21190190182635</c:v>
                </c:pt>
                <c:pt idx="315">
                  <c:v>112.94034060858516</c:v>
                </c:pt>
                <c:pt idx="316">
                  <c:v>113.59284599797984</c:v>
                </c:pt>
                <c:pt idx="317">
                  <c:v>113.9655649505266</c:v>
                </c:pt>
                <c:pt idx="318">
                  <c:v>114.73821410966767</c:v>
                </c:pt>
                <c:pt idx="319">
                  <c:v>114.81153839491881</c:v>
                </c:pt>
                <c:pt idx="320">
                  <c:v>115.16523386606728</c:v>
                </c:pt>
                <c:pt idx="321">
                  <c:v>115.25814526872496</c:v>
                </c:pt>
                <c:pt idx="322">
                  <c:v>115.3315484268288</c:v>
                </c:pt>
                <c:pt idx="323">
                  <c:v>115.73408703442618</c:v>
                </c:pt>
                <c:pt idx="324">
                  <c:v>116.21496825243065</c:v>
                </c:pt>
                <c:pt idx="325">
                  <c:v>116.61049902659587</c:v>
                </c:pt>
                <c:pt idx="326">
                  <c:v>116.90293087854718</c:v>
                </c:pt>
                <c:pt idx="327">
                  <c:v>116.92713410097501</c:v>
                </c:pt>
                <c:pt idx="328">
                  <c:v>117.07267524785249</c:v>
                </c:pt>
                <c:pt idx="329">
                  <c:v>118.26444039528893</c:v>
                </c:pt>
                <c:pt idx="330">
                  <c:v>118.92808878027411</c:v>
                </c:pt>
                <c:pt idx="331">
                  <c:v>119.1736364468958</c:v>
                </c:pt>
                <c:pt idx="332">
                  <c:v>119.66682148821506</c:v>
                </c:pt>
                <c:pt idx="333">
                  <c:v>119.96290864380012</c:v>
                </c:pt>
                <c:pt idx="334">
                  <c:v>120.00729128731199</c:v>
                </c:pt>
                <c:pt idx="335">
                  <c:v>120.48720957474904</c:v>
                </c:pt>
                <c:pt idx="336">
                  <c:v>121.65102742974321</c:v>
                </c:pt>
                <c:pt idx="337">
                  <c:v>124.01063695533126</c:v>
                </c:pt>
                <c:pt idx="338">
                  <c:v>124.43448044337691</c:v>
                </c:pt>
                <c:pt idx="339">
                  <c:v>124.70895413836337</c:v>
                </c:pt>
                <c:pt idx="340">
                  <c:v>125.26277223686429</c:v>
                </c:pt>
                <c:pt idx="341">
                  <c:v>125.47102136270578</c:v>
                </c:pt>
                <c:pt idx="342">
                  <c:v>126.0464377294733</c:v>
                </c:pt>
                <c:pt idx="343">
                  <c:v>126.18256144279978</c:v>
                </c:pt>
                <c:pt idx="344">
                  <c:v>127.32370432174204</c:v>
                </c:pt>
                <c:pt idx="345">
                  <c:v>127.60085012179236</c:v>
                </c:pt>
                <c:pt idx="346">
                  <c:v>127.99362346355187</c:v>
                </c:pt>
                <c:pt idx="347">
                  <c:v>128.4002718426936</c:v>
                </c:pt>
                <c:pt idx="348">
                  <c:v>129.34535365756153</c:v>
                </c:pt>
                <c:pt idx="349">
                  <c:v>129.62757540304676</c:v>
                </c:pt>
                <c:pt idx="350">
                  <c:v>130.58839633599086</c:v>
                </c:pt>
                <c:pt idx="351">
                  <c:v>130.60609431990412</c:v>
                </c:pt>
                <c:pt idx="352">
                  <c:v>130.66404430066262</c:v>
                </c:pt>
                <c:pt idx="353">
                  <c:v>131.81215179718859</c:v>
                </c:pt>
                <c:pt idx="354">
                  <c:v>131.84706999959053</c:v>
                </c:pt>
                <c:pt idx="355">
                  <c:v>132.16853914714159</c:v>
                </c:pt>
                <c:pt idx="356">
                  <c:v>132.18113448498912</c:v>
                </c:pt>
                <c:pt idx="357">
                  <c:v>132.3376708572888</c:v>
                </c:pt>
                <c:pt idx="358">
                  <c:v>132.40238205717532</c:v>
                </c:pt>
                <c:pt idx="359">
                  <c:v>132.5846090356354</c:v>
                </c:pt>
                <c:pt idx="360">
                  <c:v>133.31138431181367</c:v>
                </c:pt>
                <c:pt idx="361">
                  <c:v>133.40133343722928</c:v>
                </c:pt>
                <c:pt idx="362">
                  <c:v>133.89403658140606</c:v>
                </c:pt>
                <c:pt idx="363">
                  <c:v>134.05829594370468</c:v>
                </c:pt>
                <c:pt idx="364">
                  <c:v>134.18164158322691</c:v>
                </c:pt>
                <c:pt idx="365">
                  <c:v>134.93578102093858</c:v>
                </c:pt>
                <c:pt idx="366">
                  <c:v>134.9821755953181</c:v>
                </c:pt>
                <c:pt idx="367">
                  <c:v>135.00785227306346</c:v>
                </c:pt>
                <c:pt idx="368">
                  <c:v>135.19897551597606</c:v>
                </c:pt>
                <c:pt idx="369">
                  <c:v>135.30215771178516</c:v>
                </c:pt>
                <c:pt idx="370">
                  <c:v>135.44248830855014</c:v>
                </c:pt>
                <c:pt idx="371">
                  <c:v>135.74755831495935</c:v>
                </c:pt>
                <c:pt idx="372">
                  <c:v>135.89349425118687</c:v>
                </c:pt>
                <c:pt idx="373">
                  <c:v>135.99708555975189</c:v>
                </c:pt>
                <c:pt idx="374">
                  <c:v>136.37763115354267</c:v>
                </c:pt>
                <c:pt idx="375">
                  <c:v>136.50250562195302</c:v>
                </c:pt>
                <c:pt idx="376">
                  <c:v>139.04451962865082</c:v>
                </c:pt>
                <c:pt idx="377">
                  <c:v>139.62831744184757</c:v>
                </c:pt>
                <c:pt idx="378">
                  <c:v>141.29036420348865</c:v>
                </c:pt>
                <c:pt idx="379">
                  <c:v>141.38833323334765</c:v>
                </c:pt>
                <c:pt idx="380">
                  <c:v>141.87868273381784</c:v>
                </c:pt>
                <c:pt idx="381">
                  <c:v>142.62289181554721</c:v>
                </c:pt>
                <c:pt idx="382">
                  <c:v>145.72131949009759</c:v>
                </c:pt>
                <c:pt idx="383">
                  <c:v>146.20180111849982</c:v>
                </c:pt>
                <c:pt idx="384">
                  <c:v>146.88566270384655</c:v>
                </c:pt>
                <c:pt idx="385">
                  <c:v>147.1139679797742</c:v>
                </c:pt>
                <c:pt idx="386">
                  <c:v>149.93730129757716</c:v>
                </c:pt>
                <c:pt idx="387">
                  <c:v>151.0580963972107</c:v>
                </c:pt>
                <c:pt idx="388">
                  <c:v>151.06990352098956</c:v>
                </c:pt>
                <c:pt idx="389">
                  <c:v>152.19858484429363</c:v>
                </c:pt>
                <c:pt idx="390">
                  <c:v>152.78151157570707</c:v>
                </c:pt>
                <c:pt idx="391">
                  <c:v>153.2617685868988</c:v>
                </c:pt>
                <c:pt idx="392">
                  <c:v>153.85585900338026</c:v>
                </c:pt>
                <c:pt idx="393">
                  <c:v>154.48201683178979</c:v>
                </c:pt>
                <c:pt idx="394">
                  <c:v>154.59827174908361</c:v>
                </c:pt>
                <c:pt idx="395">
                  <c:v>158.02341727179905</c:v>
                </c:pt>
                <c:pt idx="396">
                  <c:v>159.4687060189911</c:v>
                </c:pt>
                <c:pt idx="397">
                  <c:v>159.65550967378601</c:v>
                </c:pt>
                <c:pt idx="398">
                  <c:v>161.75555666617487</c:v>
                </c:pt>
                <c:pt idx="399">
                  <c:v>163.49324702773509</c:v>
                </c:pt>
                <c:pt idx="400">
                  <c:v>164.24960792029094</c:v>
                </c:pt>
                <c:pt idx="401">
                  <c:v>165.03240294571376</c:v>
                </c:pt>
                <c:pt idx="402">
                  <c:v>165.65473765925466</c:v>
                </c:pt>
                <c:pt idx="403">
                  <c:v>166.53644234877112</c:v>
                </c:pt>
                <c:pt idx="404">
                  <c:v>167.23344758783506</c:v>
                </c:pt>
                <c:pt idx="405">
                  <c:v>167.31838225340175</c:v>
                </c:pt>
                <c:pt idx="406">
                  <c:v>167.84858536950526</c:v>
                </c:pt>
                <c:pt idx="407">
                  <c:v>170.28906311134182</c:v>
                </c:pt>
                <c:pt idx="408">
                  <c:v>170.90961126758896</c:v>
                </c:pt>
                <c:pt idx="409">
                  <c:v>173.82759549576258</c:v>
                </c:pt>
                <c:pt idx="410">
                  <c:v>174.08120748513599</c:v>
                </c:pt>
                <c:pt idx="411">
                  <c:v>174.28789467145558</c:v>
                </c:pt>
                <c:pt idx="412">
                  <c:v>175.5991485206348</c:v>
                </c:pt>
                <c:pt idx="413">
                  <c:v>176.61817896739089</c:v>
                </c:pt>
                <c:pt idx="414">
                  <c:v>176.7975543208849</c:v>
                </c:pt>
                <c:pt idx="415">
                  <c:v>176.84167987504259</c:v>
                </c:pt>
                <c:pt idx="416">
                  <c:v>177.52096484698865</c:v>
                </c:pt>
                <c:pt idx="417">
                  <c:v>178.16539728501016</c:v>
                </c:pt>
                <c:pt idx="418">
                  <c:v>182.96564382718114</c:v>
                </c:pt>
                <c:pt idx="419">
                  <c:v>183.02944362722167</c:v>
                </c:pt>
                <c:pt idx="420">
                  <c:v>183.93812339622073</c:v>
                </c:pt>
                <c:pt idx="421">
                  <c:v>186.95824122813298</c:v>
                </c:pt>
                <c:pt idx="422">
                  <c:v>187.02667339508611</c:v>
                </c:pt>
                <c:pt idx="423">
                  <c:v>189.07803741226144</c:v>
                </c:pt>
                <c:pt idx="424">
                  <c:v>190.60304735590114</c:v>
                </c:pt>
                <c:pt idx="425">
                  <c:v>191.44926115961835</c:v>
                </c:pt>
                <c:pt idx="426">
                  <c:v>192.78237065749593</c:v>
                </c:pt>
                <c:pt idx="427">
                  <c:v>193.07216289644285</c:v>
                </c:pt>
                <c:pt idx="428">
                  <c:v>196.68994046982857</c:v>
                </c:pt>
                <c:pt idx="429">
                  <c:v>200.24365676202746</c:v>
                </c:pt>
                <c:pt idx="430">
                  <c:v>202.82907649124576</c:v>
                </c:pt>
                <c:pt idx="431">
                  <c:v>204.28404165101318</c:v>
                </c:pt>
                <c:pt idx="432">
                  <c:v>205.02023042982742</c:v>
                </c:pt>
                <c:pt idx="433">
                  <c:v>206.27832043805577</c:v>
                </c:pt>
                <c:pt idx="434">
                  <c:v>206.55535936132458</c:v>
                </c:pt>
                <c:pt idx="435">
                  <c:v>209.0174196148518</c:v>
                </c:pt>
                <c:pt idx="436">
                  <c:v>209.24430105313436</c:v>
                </c:pt>
                <c:pt idx="437">
                  <c:v>209.40266254478883</c:v>
                </c:pt>
                <c:pt idx="438">
                  <c:v>209.84677068523584</c:v>
                </c:pt>
                <c:pt idx="439">
                  <c:v>210.00128496945456</c:v>
                </c:pt>
                <c:pt idx="440">
                  <c:v>212.25704517818781</c:v>
                </c:pt>
                <c:pt idx="441">
                  <c:v>212.29339323649933</c:v>
                </c:pt>
                <c:pt idx="442">
                  <c:v>212.71887303178673</c:v>
                </c:pt>
                <c:pt idx="443">
                  <c:v>213.43874189025854</c:v>
                </c:pt>
                <c:pt idx="444">
                  <c:v>215.31380627832095</c:v>
                </c:pt>
                <c:pt idx="445">
                  <c:v>215.76832993442554</c:v>
                </c:pt>
                <c:pt idx="446">
                  <c:v>218.89290595670047</c:v>
                </c:pt>
                <c:pt idx="447">
                  <c:v>219.78666186665757</c:v>
                </c:pt>
                <c:pt idx="448">
                  <c:v>226.27349760137875</c:v>
                </c:pt>
                <c:pt idx="449">
                  <c:v>229.84161092132541</c:v>
                </c:pt>
                <c:pt idx="450">
                  <c:v>230.54781072695241</c:v>
                </c:pt>
                <c:pt idx="451">
                  <c:v>231.85681240392458</c:v>
                </c:pt>
                <c:pt idx="452">
                  <c:v>233.28019399262803</c:v>
                </c:pt>
                <c:pt idx="453">
                  <c:v>238.23292445391974</c:v>
                </c:pt>
                <c:pt idx="454">
                  <c:v>238.33014872913083</c:v>
                </c:pt>
                <c:pt idx="455">
                  <c:v>239.44590310741543</c:v>
                </c:pt>
                <c:pt idx="456">
                  <c:v>241.18678017210431</c:v>
                </c:pt>
                <c:pt idx="457">
                  <c:v>245.73933993426598</c:v>
                </c:pt>
                <c:pt idx="458">
                  <c:v>249.58150209878889</c:v>
                </c:pt>
                <c:pt idx="459">
                  <c:v>251.62078613585675</c:v>
                </c:pt>
                <c:pt idx="460">
                  <c:v>252.62521605207317</c:v>
                </c:pt>
                <c:pt idx="461">
                  <c:v>254.48767054210461</c:v>
                </c:pt>
                <c:pt idx="462">
                  <c:v>269.33233349848513</c:v>
                </c:pt>
                <c:pt idx="463">
                  <c:v>274.9738947275149</c:v>
                </c:pt>
                <c:pt idx="464">
                  <c:v>278.16465410515491</c:v>
                </c:pt>
                <c:pt idx="465">
                  <c:v>283.30469247602031</c:v>
                </c:pt>
                <c:pt idx="466">
                  <c:v>285.14430360565922</c:v>
                </c:pt>
                <c:pt idx="467">
                  <c:v>285.43404875905281</c:v>
                </c:pt>
                <c:pt idx="468">
                  <c:v>286.13937552173871</c:v>
                </c:pt>
                <c:pt idx="469">
                  <c:v>287.51153791533528</c:v>
                </c:pt>
                <c:pt idx="470">
                  <c:v>288.64522369268121</c:v>
                </c:pt>
                <c:pt idx="471">
                  <c:v>289.2045672098746</c:v>
                </c:pt>
                <c:pt idx="472">
                  <c:v>290.63597967336801</c:v>
                </c:pt>
                <c:pt idx="473">
                  <c:v>292.29535716874693</c:v>
                </c:pt>
                <c:pt idx="474">
                  <c:v>302.6646407812018</c:v>
                </c:pt>
                <c:pt idx="475">
                  <c:v>305.95882058771434</c:v>
                </c:pt>
                <c:pt idx="476">
                  <c:v>309.77567946137833</c:v>
                </c:pt>
                <c:pt idx="477">
                  <c:v>313.32271565891949</c:v>
                </c:pt>
                <c:pt idx="478">
                  <c:v>319.37873158056095</c:v>
                </c:pt>
                <c:pt idx="479">
                  <c:v>322.8681997448715</c:v>
                </c:pt>
                <c:pt idx="480">
                  <c:v>325.72432012941454</c:v>
                </c:pt>
                <c:pt idx="481">
                  <c:v>336.61827025825687</c:v>
                </c:pt>
                <c:pt idx="482">
                  <c:v>350.42689964035389</c:v>
                </c:pt>
                <c:pt idx="483">
                  <c:v>354.77456388586609</c:v>
                </c:pt>
                <c:pt idx="484">
                  <c:v>358.97561507721389</c:v>
                </c:pt>
                <c:pt idx="485">
                  <c:v>386.66910384705761</c:v>
                </c:pt>
                <c:pt idx="486">
                  <c:v>390.09517373049312</c:v>
                </c:pt>
                <c:pt idx="487">
                  <c:v>390.54104463200417</c:v>
                </c:pt>
                <c:pt idx="488">
                  <c:v>393.9675834145462</c:v>
                </c:pt>
                <c:pt idx="489">
                  <c:v>398.38435101622463</c:v>
                </c:pt>
                <c:pt idx="490">
                  <c:v>412.33352463023846</c:v>
                </c:pt>
                <c:pt idx="491">
                  <c:v>435.10557739524847</c:v>
                </c:pt>
                <c:pt idx="492">
                  <c:v>478.4998114349944</c:v>
                </c:pt>
                <c:pt idx="493">
                  <c:v>507.15321091410345</c:v>
                </c:pt>
                <c:pt idx="494">
                  <c:v>521.09174519536566</c:v>
                </c:pt>
                <c:pt idx="495">
                  <c:v>577.27170204012248</c:v>
                </c:pt>
                <c:pt idx="496">
                  <c:v>589.76887279575703</c:v>
                </c:pt>
                <c:pt idx="497">
                  <c:v>604.66011690423386</c:v>
                </c:pt>
                <c:pt idx="498">
                  <c:v>606.66701052666804</c:v>
                </c:pt>
                <c:pt idx="499">
                  <c:v>635.56015433334539</c:v>
                </c:pt>
                <c:pt idx="500">
                  <c:v>712.76526399062789</c:v>
                </c:pt>
                <c:pt idx="501">
                  <c:v>722.82779652529848</c:v>
                </c:pt>
                <c:pt idx="502">
                  <c:v>724.1264874114944</c:v>
                </c:pt>
                <c:pt idx="503">
                  <c:v>796.98874889755189</c:v>
                </c:pt>
                <c:pt idx="504">
                  <c:v>1066.2452136672341</c:v>
                </c:pt>
                <c:pt idx="505">
                  <c:v>1073.8553843717111</c:v>
                </c:pt>
                <c:pt idx="506">
                  <c:v>1258.3251500520396</c:v>
                </c:pt>
                <c:pt idx="507">
                  <c:v>1273.491964036682</c:v>
                </c:pt>
                <c:pt idx="508">
                  <c:v>1392.4522775474541</c:v>
                </c:pt>
              </c:numCache>
            </c:numRef>
          </c:xVal>
          <c:yVal>
            <c:numRef>
              <c:f>[10]Desc_HID5!$L$1:$L$509</c:f>
              <c:numCache>
                <c:formatCode>General</c:formatCode>
                <c:ptCount val="509"/>
                <c:pt idx="0">
                  <c:v>-343.78947326623711</c:v>
                </c:pt>
                <c:pt idx="1">
                  <c:v>-299.52549364928649</c:v>
                </c:pt>
                <c:pt idx="2">
                  <c:v>-274.64141424682555</c:v>
                </c:pt>
                <c:pt idx="3">
                  <c:v>-256.99961676462766</c:v>
                </c:pt>
                <c:pt idx="4">
                  <c:v>-243.17804500989737</c:v>
                </c:pt>
                <c:pt idx="5">
                  <c:v>-231.73797596663957</c:v>
                </c:pt>
                <c:pt idx="6">
                  <c:v>-221.9328525448658</c:v>
                </c:pt>
                <c:pt idx="7">
                  <c:v>-213.32353098690371</c:v>
                </c:pt>
                <c:pt idx="8">
                  <c:v>-205.62900173327589</c:v>
                </c:pt>
                <c:pt idx="9">
                  <c:v>-198.65818250152313</c:v>
                </c:pt>
                <c:pt idx="10">
                  <c:v>-192.27502125407926</c:v>
                </c:pt>
                <c:pt idx="11">
                  <c:v>-186.37908546222781</c:v>
                </c:pt>
                <c:pt idx="12">
                  <c:v>-180.8940456608112</c:v>
                </c:pt>
                <c:pt idx="13">
                  <c:v>-175.76048194701329</c:v>
                </c:pt>
                <c:pt idx="14">
                  <c:v>-170.93119773119227</c:v>
                </c:pt>
                <c:pt idx="15">
                  <c:v>-166.36805795245843</c:v>
                </c:pt>
                <c:pt idx="16">
                  <c:v>-162.0397915719185</c:v>
                </c:pt>
                <c:pt idx="17">
                  <c:v>-157.92042485233759</c:v>
                </c:pt>
                <c:pt idx="18">
                  <c:v>-153.98813938762171</c:v>
                </c:pt>
                <c:pt idx="19">
                  <c:v>-150.22442344381406</c:v>
                </c:pt>
                <c:pt idx="20">
                  <c:v>-146.61343038291736</c:v>
                </c:pt>
                <c:pt idx="21">
                  <c:v>-143.14148618811353</c:v>
                </c:pt>
                <c:pt idx="22">
                  <c:v>-139.79670623977654</c:v>
                </c:pt>
                <c:pt idx="23">
                  <c:v>-136.56869341142891</c:v>
                </c:pt>
                <c:pt idx="24">
                  <c:v>-133.4482975612957</c:v>
                </c:pt>
                <c:pt idx="25">
                  <c:v>-130.42742197818262</c:v>
                </c:pt>
                <c:pt idx="26">
                  <c:v>-127.49886616179751</c:v>
                </c:pt>
                <c:pt idx="27">
                  <c:v>-124.65619702380498</c:v>
                </c:pt>
                <c:pt idx="28">
                  <c:v>-121.89364254050284</c:v>
                </c:pt>
                <c:pt idx="29">
                  <c:v>-119.20600330422128</c:v>
                </c:pt>
                <c:pt idx="30">
                  <c:v>-116.58857846475966</c:v>
                </c:pt>
                <c:pt idx="31">
                  <c:v>-114.03710333095856</c:v>
                </c:pt>
                <c:pt idx="32">
                  <c:v>-111.547696489494</c:v>
                </c:pt>
                <c:pt idx="33">
                  <c:v>-109.11681474480598</c:v>
                </c:pt>
                <c:pt idx="34">
                  <c:v>-106.74121452732562</c:v>
                </c:pt>
                <c:pt idx="35">
                  <c:v>-104.4179186831342</c:v>
                </c:pt>
                <c:pt idx="36">
                  <c:v>-102.14418776593031</c:v>
                </c:pt>
                <c:pt idx="37">
                  <c:v>-99.917495115678463</c:v>
                </c:pt>
                <c:pt idx="38">
                  <c:v>-97.73550513789877</c:v>
                </c:pt>
                <c:pt idx="39">
                  <c:v>-95.596054300958698</c:v>
                </c:pt>
                <c:pt idx="40">
                  <c:v>-93.497134451756679</c:v>
                </c:pt>
                <c:pt idx="41">
                  <c:v>-91.436878117254324</c:v>
                </c:pt>
                <c:pt idx="42">
                  <c:v>-89.413545513798269</c:v>
                </c:pt>
                <c:pt idx="43">
                  <c:v>-87.425513030669535</c:v>
                </c:pt>
                <c:pt idx="44">
                  <c:v>-85.471262990824798</c:v>
                </c:pt>
                <c:pt idx="45">
                  <c:v>-83.549374521924136</c:v>
                </c:pt>
                <c:pt idx="46">
                  <c:v>-81.658515395706829</c:v>
                </c:pt>
                <c:pt idx="47">
                  <c:v>-79.797434714557724</c:v>
                </c:pt>
                <c:pt idx="48">
                  <c:v>-77.964956341475272</c:v>
                </c:pt>
                <c:pt idx="49">
                  <c:v>-76.159972984227366</c:v>
                </c:pt>
                <c:pt idx="50">
                  <c:v>-74.38144085675853</c:v>
                </c:pt>
                <c:pt idx="51">
                  <c:v>-72.628374851292662</c:v>
                </c:pt>
                <c:pt idx="52">
                  <c:v>-70.899844163382312</c:v>
                </c:pt>
                <c:pt idx="53">
                  <c:v>-69.194968319652688</c:v>
                </c:pt>
                <c:pt idx="54">
                  <c:v>-67.512913564392392</c:v>
                </c:pt>
                <c:pt idx="55">
                  <c:v>-65.852889566627553</c:v>
                </c:pt>
                <c:pt idx="56">
                  <c:v>-64.214146414030623</c:v>
                </c:pt>
                <c:pt idx="57">
                  <c:v>-62.595971864076077</c:v>
                </c:pt>
                <c:pt idx="58">
                  <c:v>-60.997688826365923</c:v>
                </c:pt>
                <c:pt idx="59">
                  <c:v>-59.418653053088462</c:v>
                </c:pt>
                <c:pt idx="60">
                  <c:v>-57.858251017215743</c:v>
                </c:pt>
                <c:pt idx="61">
                  <c:v>-56.31589796034536</c:v>
                </c:pt>
                <c:pt idx="62">
                  <c:v>-54.7910360941001</c:v>
                </c:pt>
                <c:pt idx="63">
                  <c:v>-53.283132940755998</c:v>
                </c:pt>
                <c:pt idx="64">
                  <c:v>-51.791679800309439</c:v>
                </c:pt>
                <c:pt idx="65">
                  <c:v>-50.316190332547961</c:v>
                </c:pt>
                <c:pt idx="66">
                  <c:v>-48.856199243881207</c:v>
                </c:pt>
                <c:pt idx="67">
                  <c:v>-47.411261069740419</c:v>
                </c:pt>
                <c:pt idx="68">
                  <c:v>-45.980949044284799</c:v>
                </c:pt>
                <c:pt idx="69">
                  <c:v>-44.564854049976752</c:v>
                </c:pt>
                <c:pt idx="70">
                  <c:v>-43.162583640319077</c:v>
                </c:pt>
                <c:pt idx="71">
                  <c:v>-41.773761129696965</c:v>
                </c:pt>
                <c:pt idx="72">
                  <c:v>-40.398024744846339</c:v>
                </c:pt>
                <c:pt idx="73">
                  <c:v>-39.035026832986624</c:v>
                </c:pt>
                <c:pt idx="74">
                  <c:v>-37.684433122116907</c:v>
                </c:pt>
                <c:pt idx="75">
                  <c:v>-36.345922029387545</c:v>
                </c:pt>
                <c:pt idx="76">
                  <c:v>-35.019184013829225</c:v>
                </c:pt>
                <c:pt idx="77">
                  <c:v>-33.703920970053687</c:v>
                </c:pt>
                <c:pt idx="78">
                  <c:v>-32.399845659838597</c:v>
                </c:pt>
                <c:pt idx="79">
                  <c:v>-31.10668117877848</c:v>
                </c:pt>
                <c:pt idx="80">
                  <c:v>-29.824160455425304</c:v>
                </c:pt>
                <c:pt idx="81">
                  <c:v>-28.552025780561486</c:v>
                </c:pt>
                <c:pt idx="82">
                  <c:v>-27.290028364445707</c:v>
                </c:pt>
                <c:pt idx="83">
                  <c:v>-26.037927920050823</c:v>
                </c:pt>
                <c:pt idx="84">
                  <c:v>-24.795492270475453</c:v>
                </c:pt>
                <c:pt idx="85">
                  <c:v>-23.562496978857894</c:v>
                </c:pt>
                <c:pt idx="86">
                  <c:v>-22.338724999254715</c:v>
                </c:pt>
                <c:pt idx="87">
                  <c:v>-21.123966347067903</c:v>
                </c:pt>
                <c:pt idx="88">
                  <c:v>-19.918017787715165</c:v>
                </c:pt>
                <c:pt idx="89">
                  <c:v>-18.720682542338796</c:v>
                </c:pt>
                <c:pt idx="90">
                  <c:v>-17.531770009440667</c:v>
                </c:pt>
                <c:pt idx="91">
                  <c:v>-16.351095501414843</c:v>
                </c:pt>
                <c:pt idx="92">
                  <c:v>-15.178479995026301</c:v>
                </c:pt>
                <c:pt idx="93">
                  <c:v>-14.013749894954609</c:v>
                </c:pt>
                <c:pt idx="94">
                  <c:v>-12.856736809585765</c:v>
                </c:pt>
                <c:pt idx="95">
                  <c:v>-11.707277338294656</c:v>
                </c:pt>
                <c:pt idx="96">
                  <c:v>-10.565212869514784</c:v>
                </c:pt>
                <c:pt idx="97">
                  <c:v>-9.4303893889417889</c:v>
                </c:pt>
                <c:pt idx="98">
                  <c:v>-8.3026572972631456</c:v>
                </c:pt>
                <c:pt idx="99">
                  <c:v>-7.1818712368486404</c:v>
                </c:pt>
                <c:pt idx="100">
                  <c:v>-6.0678899268750568</c:v>
                </c:pt>
                <c:pt idx="101">
                  <c:v>-4.9605760063944135</c:v>
                </c:pt>
                <c:pt idx="102">
                  <c:v>-3.8597958848881184</c:v>
                </c:pt>
                <c:pt idx="103">
                  <c:v>-2.7654195998799898</c:v>
                </c:pt>
                <c:pt idx="104">
                  <c:v>-1.6773206812093004</c:v>
                </c:pt>
                <c:pt idx="105">
                  <c:v>-0.59537602159114011</c:v>
                </c:pt>
                <c:pt idx="106">
                  <c:v>0.4805342468844524</c:v>
                </c:pt>
                <c:pt idx="107">
                  <c:v>1.5505268706407296</c:v>
                </c:pt>
                <c:pt idx="108">
                  <c:v>2.6147155871952341</c:v>
                </c:pt>
                <c:pt idx="109">
                  <c:v>3.6732112327196802</c:v>
                </c:pt>
                <c:pt idx="110">
                  <c:v>4.7261218448469569</c:v>
                </c:pt>
                <c:pt idx="111">
                  <c:v>5.7735527609768882</c:v>
                </c:pt>
                <c:pt idx="112">
                  <c:v>6.8156067123169271</c:v>
                </c:pt>
                <c:pt idx="113">
                  <c:v>7.8523839138796117</c:v>
                </c:pt>
                <c:pt idx="114">
                  <c:v>8.8839821506452132</c:v>
                </c:pt>
                <c:pt idx="115">
                  <c:v>9.9104968600855692</c:v>
                </c:pt>
                <c:pt idx="116">
                  <c:v>10.932021211233474</c:v>
                </c:pt>
                <c:pt idx="117">
                  <c:v>11.948646180471158</c:v>
                </c:pt>
                <c:pt idx="118">
                  <c:v>12.960460624201296</c:v>
                </c:pt>
                <c:pt idx="119">
                  <c:v>13.96755134855453</c:v>
                </c:pt>
                <c:pt idx="120">
                  <c:v>14.970003176278695</c:v>
                </c:pt>
                <c:pt idx="121">
                  <c:v>15.967899010946665</c:v>
                </c:pt>
                <c:pt idx="122">
                  <c:v>16.961319898612032</c:v>
                </c:pt>
                <c:pt idx="123">
                  <c:v>17.950345087034638</c:v>
                </c:pt>
                <c:pt idx="124">
                  <c:v>18.935052082591145</c:v>
                </c:pt>
                <c:pt idx="125">
                  <c:v>19.915516704979641</c:v>
                </c:pt>
                <c:pt idx="126">
                  <c:v>20.891813139821128</c:v>
                </c:pt>
                <c:pt idx="127">
                  <c:v>21.864013989255387</c:v>
                </c:pt>
                <c:pt idx="128">
                  <c:v>22.832190320623322</c:v>
                </c:pt>
                <c:pt idx="129">
                  <c:v>23.796411713323081</c:v>
                </c:pt>
                <c:pt idx="130">
                  <c:v>24.756746303922572</c:v>
                </c:pt>
                <c:pt idx="131">
                  <c:v>25.713260829606732</c:v>
                </c:pt>
                <c:pt idx="132">
                  <c:v>26.666020670033728</c:v>
                </c:pt>
                <c:pt idx="133">
                  <c:v>27.61508988767056</c:v>
                </c:pt>
                <c:pt idx="134">
                  <c:v>28.560531266674815</c:v>
                </c:pt>
                <c:pt idx="135">
                  <c:v>29.502406350386</c:v>
                </c:pt>
                <c:pt idx="136">
                  <c:v>30.44077547748665</c:v>
                </c:pt>
                <c:pt idx="137">
                  <c:v>31.375697816890394</c:v>
                </c:pt>
                <c:pt idx="138">
                  <c:v>32.3072314014113</c:v>
                </c:pt>
                <c:pt idx="139">
                  <c:v>33.235433160266183</c:v>
                </c:pt>
                <c:pt idx="140">
                  <c:v>34.160358950458992</c:v>
                </c:pt>
                <c:pt idx="141">
                  <c:v>35.08206358709397</c:v>
                </c:pt>
                <c:pt idx="142">
                  <c:v>36.000600872662147</c:v>
                </c:pt>
                <c:pt idx="143">
                  <c:v>36.916023625343392</c:v>
                </c:pt>
                <c:pt idx="144">
                  <c:v>37.828383706364448</c:v>
                </c:pt>
                <c:pt idx="145">
                  <c:v>38.737732046451306</c:v>
                </c:pt>
                <c:pt idx="146">
                  <c:v>39.644118671412578</c:v>
                </c:pt>
                <c:pt idx="147">
                  <c:v>40.547592726888695</c:v>
                </c:pt>
                <c:pt idx="148">
                  <c:v>41.448202502300312</c:v>
                </c:pt>
                <c:pt idx="149">
                  <c:v>42.345995454027602</c:v>
                </c:pt>
                <c:pt idx="150">
                  <c:v>43.241018227850766</c:v>
                </c:pt>
                <c:pt idx="151">
                  <c:v>44.133316680680743</c:v>
                </c:pt>
                <c:pt idx="152">
                  <c:v>45.022935901607624</c:v>
                </c:pt>
                <c:pt idx="153">
                  <c:v>45.909920232293288</c:v>
                </c:pt>
                <c:pt idx="154">
                  <c:v>46.794313286733399</c:v>
                </c:pt>
                <c:pt idx="155">
                  <c:v>47.676157970412881</c:v>
                </c:pt>
                <c:pt idx="156">
                  <c:v>48.555496498877972</c:v>
                </c:pt>
                <c:pt idx="157">
                  <c:v>49.432370415746739</c:v>
                </c:pt>
                <c:pt idx="158">
                  <c:v>50.306820610179408</c:v>
                </c:pt>
                <c:pt idx="159">
                  <c:v>51.178887333828385</c:v>
                </c:pt>
                <c:pt idx="160">
                  <c:v>52.048610217287546</c:v>
                </c:pt>
                <c:pt idx="161">
                  <c:v>52.916028286059102</c:v>
                </c:pt>
                <c:pt idx="162">
                  <c:v>53.78117997605591</c:v>
                </c:pt>
                <c:pt idx="163">
                  <c:v>54.644103148656058</c:v>
                </c:pt>
                <c:pt idx="164">
                  <c:v>55.504835105326173</c:v>
                </c:pt>
                <c:pt idx="165">
                  <c:v>56.363412601828855</c:v>
                </c:pt>
                <c:pt idx="166">
                  <c:v>57.219871862029358</c:v>
                </c:pt>
                <c:pt idx="167">
                  <c:v>58.074248591315744</c:v>
                </c:pt>
                <c:pt idx="168">
                  <c:v>58.92657798964639</c:v>
                </c:pt>
                <c:pt idx="169">
                  <c:v>59.776894764237944</c:v>
                </c:pt>
                <c:pt idx="170">
                  <c:v>60.62523314190652</c:v>
                </c:pt>
                <c:pt idx="171">
                  <c:v>61.471626881074201</c:v>
                </c:pt>
                <c:pt idx="172">
                  <c:v>62.31610928345269</c:v>
                </c:pt>
                <c:pt idx="173">
                  <c:v>63.158713205415189</c:v>
                </c:pt>
                <c:pt idx="174">
                  <c:v>63.999471069067432</c:v>
                </c:pt>
                <c:pt idx="175">
                  <c:v>64.838414873028199</c:v>
                </c:pt>
                <c:pt idx="176">
                  <c:v>65.675576202929335</c:v>
                </c:pt>
                <c:pt idx="177">
                  <c:v>66.510986241644758</c:v>
                </c:pt>
                <c:pt idx="178">
                  <c:v>67.344675779257926</c:v>
                </c:pt>
                <c:pt idx="179">
                  <c:v>68.176675222776396</c:v>
                </c:pt>
                <c:pt idx="180">
                  <c:v>69.007014605602237</c:v>
                </c:pt>
                <c:pt idx="181">
                  <c:v>69.835723596766357</c:v>
                </c:pt>
                <c:pt idx="182">
                  <c:v>70.662831509934904</c:v>
                </c:pt>
                <c:pt idx="183">
                  <c:v>71.488367312195095</c:v>
                </c:pt>
                <c:pt idx="184">
                  <c:v>72.312359632628187</c:v>
                </c:pt>
                <c:pt idx="185">
                  <c:v>73.134836770676344</c:v>
                </c:pt>
                <c:pt idx="186">
                  <c:v>73.955826704310468</c:v>
                </c:pt>
                <c:pt idx="187">
                  <c:v>74.775357098005557</c:v>
                </c:pt>
                <c:pt idx="188">
                  <c:v>75.59345531052989</c:v>
                </c:pt>
                <c:pt idx="189">
                  <c:v>76.410148402554242</c:v>
                </c:pt>
                <c:pt idx="190">
                  <c:v>77.225463144087072</c:v>
                </c:pt>
                <c:pt idx="191">
                  <c:v>78.039426021741278</c:v>
                </c:pt>
                <c:pt idx="192">
                  <c:v>78.852063245838295</c:v>
                </c:pt>
                <c:pt idx="193">
                  <c:v>79.663400757354594</c:v>
                </c:pt>
                <c:pt idx="194">
                  <c:v>80.473464234715948</c:v>
                </c:pt>
                <c:pt idx="195">
                  <c:v>81.282279100444356</c:v>
                </c:pt>
                <c:pt idx="196">
                  <c:v>82.089870527662413</c:v>
                </c:pt>
                <c:pt idx="197">
                  <c:v>82.896263446460011</c:v>
                </c:pt>
                <c:pt idx="198">
                  <c:v>83.701482550127423</c:v>
                </c:pt>
                <c:pt idx="199">
                  <c:v>84.505552301259755</c:v>
                </c:pt>
                <c:pt idx="200">
                  <c:v>85.308496937736251</c:v>
                </c:pt>
                <c:pt idx="201">
                  <c:v>86.110340478579403</c:v>
                </c:pt>
                <c:pt idx="202">
                  <c:v>86.911106729696897</c:v>
                </c:pt>
                <c:pt idx="203">
                  <c:v>87.710819289511051</c:v>
                </c:pt>
                <c:pt idx="204">
                  <c:v>88.509501554478845</c:v>
                </c:pt>
                <c:pt idx="205">
                  <c:v>89.307176724506604</c:v>
                </c:pt>
                <c:pt idx="206">
                  <c:v>90.103867808262407</c:v>
                </c:pt>
                <c:pt idx="207">
                  <c:v>90.899597628390012</c:v>
                </c:pt>
                <c:pt idx="208">
                  <c:v>91.694388826627346</c:v>
                </c:pt>
                <c:pt idx="209">
                  <c:v>92.488263868832689</c:v>
                </c:pt>
                <c:pt idx="210">
                  <c:v>93.281245049921921</c:v>
                </c:pt>
                <c:pt idx="211">
                  <c:v>94.073354498719596</c:v>
                </c:pt>
                <c:pt idx="212">
                  <c:v>94.864614182726854</c:v>
                </c:pt>
                <c:pt idx="213">
                  <c:v>95.655045912809044</c:v>
                </c:pt>
                <c:pt idx="214">
                  <c:v>96.444671347805752</c:v>
                </c:pt>
                <c:pt idx="215">
                  <c:v>97.23351199906601</c:v>
                </c:pt>
                <c:pt idx="216">
                  <c:v>98.021589234911204</c:v>
                </c:pt>
                <c:pt idx="217">
                  <c:v>98.808924285028297</c:v>
                </c:pt>
                <c:pt idx="218">
                  <c:v>99.595538244795833</c:v>
                </c:pt>
                <c:pt idx="219">
                  <c:v>100.38145207954516</c:v>
                </c:pt>
                <c:pt idx="220">
                  <c:v>101.16668662875909</c:v>
                </c:pt>
                <c:pt idx="221">
                  <c:v>101.95126261021065</c:v>
                </c:pt>
                <c:pt idx="222">
                  <c:v>102.73520062404354</c:v>
                </c:pt>
                <c:pt idx="223">
                  <c:v>103.51852115679736</c:v>
                </c:pt>
                <c:pt idx="224">
                  <c:v>104.30124458537877</c:v>
                </c:pt>
                <c:pt idx="225">
                  <c:v>105.08339118098152</c:v>
                </c:pt>
                <c:pt idx="226">
                  <c:v>105.86498111295685</c:v>
                </c:pt>
                <c:pt idx="227">
                  <c:v>106.64603445263647</c:v>
                </c:pt>
                <c:pt idx="228">
                  <c:v>107.42657117711008</c:v>
                </c:pt>
                <c:pt idx="229">
                  <c:v>108.20661117295924</c:v>
                </c:pt>
                <c:pt idx="230">
                  <c:v>108.98617423994963</c:v>
                </c:pt>
                <c:pt idx="231">
                  <c:v>109.76528009468335</c:v>
                </c:pt>
                <c:pt idx="232">
                  <c:v>110.54394837421317</c:v>
                </c:pt>
                <c:pt idx="233">
                  <c:v>111.32219863962055</c:v>
                </c:pt>
                <c:pt idx="234">
                  <c:v>112.10005037955905</c:v>
                </c:pt>
                <c:pt idx="235">
                  <c:v>112.87752301376484</c:v>
                </c:pt>
                <c:pt idx="236">
                  <c:v>113.65463589653616</c:v>
                </c:pt>
                <c:pt idx="237">
                  <c:v>114.43140832018319</c:v>
                </c:pt>
                <c:pt idx="238">
                  <c:v>115.20785951845002</c:v>
                </c:pt>
                <c:pt idx="239">
                  <c:v>115.98400866991037</c:v>
                </c:pt>
                <c:pt idx="240">
                  <c:v>116.75987490133853</c:v>
                </c:pt>
                <c:pt idx="241">
                  <c:v>117.53547729105736</c:v>
                </c:pt>
                <c:pt idx="242">
                  <c:v>118.31083487226435</c:v>
                </c:pt>
                <c:pt idx="243">
                  <c:v>119.0859666363379</c:v>
                </c:pt>
                <c:pt idx="244">
                  <c:v>119.86089153612483</c:v>
                </c:pt>
                <c:pt idx="245">
                  <c:v>120.6356284892109</c:v>
                </c:pt>
                <c:pt idx="246">
                  <c:v>121.41019638117571</c:v>
                </c:pt>
                <c:pt idx="247">
                  <c:v>122.18461406883331</c:v>
                </c:pt>
                <c:pt idx="248">
                  <c:v>122.95890038346032</c:v>
                </c:pt>
                <c:pt idx="249">
                  <c:v>123.73307413401253</c:v>
                </c:pt>
                <c:pt idx="250">
                  <c:v>124.50715411033192</c:v>
                </c:pt>
                <c:pt idx="251">
                  <c:v>125.28115908634508</c:v>
                </c:pt>
                <c:pt idx="252">
                  <c:v>126.05510782325466</c:v>
                </c:pt>
                <c:pt idx="253">
                  <c:v>126.82901907272525</c:v>
                </c:pt>
                <c:pt idx="254">
                  <c:v>127.6029115800651</c:v>
                </c:pt>
                <c:pt idx="255">
                  <c:v>128.37680408740493</c:v>
                </c:pt>
                <c:pt idx="256">
                  <c:v>129.15071533687555</c:v>
                </c:pt>
                <c:pt idx="257">
                  <c:v>129.9246640737851</c:v>
                </c:pt>
                <c:pt idx="258">
                  <c:v>130.69866904979827</c:v>
                </c:pt>
                <c:pt idx="259">
                  <c:v>131.47274902611764</c:v>
                </c:pt>
                <c:pt idx="260">
                  <c:v>132.24692277666989</c:v>
                </c:pt>
                <c:pt idx="261">
                  <c:v>133.02120909129687</c:v>
                </c:pt>
                <c:pt idx="262">
                  <c:v>133.79562677895447</c:v>
                </c:pt>
                <c:pt idx="263">
                  <c:v>134.57019467091928</c:v>
                </c:pt>
                <c:pt idx="264">
                  <c:v>135.34493162400537</c:v>
                </c:pt>
                <c:pt idx="265">
                  <c:v>136.11985652379227</c:v>
                </c:pt>
                <c:pt idx="266">
                  <c:v>136.89498828786583</c:v>
                </c:pt>
                <c:pt idx="267">
                  <c:v>137.6703458690728</c:v>
                </c:pt>
                <c:pt idx="268">
                  <c:v>138.44594825879165</c:v>
                </c:pt>
                <c:pt idx="269">
                  <c:v>139.2218144902198</c:v>
                </c:pt>
                <c:pt idx="270">
                  <c:v>139.99796364168017</c:v>
                </c:pt>
                <c:pt idx="271">
                  <c:v>140.77441483994699</c:v>
                </c:pt>
                <c:pt idx="272">
                  <c:v>141.55118726359404</c:v>
                </c:pt>
                <c:pt idx="273">
                  <c:v>142.32830014636534</c:v>
                </c:pt>
                <c:pt idx="274">
                  <c:v>143.10577278057116</c:v>
                </c:pt>
                <c:pt idx="275">
                  <c:v>143.88362452050961</c:v>
                </c:pt>
                <c:pt idx="276">
                  <c:v>144.66187478591704</c:v>
                </c:pt>
                <c:pt idx="277">
                  <c:v>145.44054306544683</c:v>
                </c:pt>
                <c:pt idx="278">
                  <c:v>146.21964892018056</c:v>
                </c:pt>
                <c:pt idx="279">
                  <c:v>146.99921198717092</c:v>
                </c:pt>
                <c:pt idx="280">
                  <c:v>147.77925198302012</c:v>
                </c:pt>
                <c:pt idx="281">
                  <c:v>148.55978870749374</c:v>
                </c:pt>
                <c:pt idx="282">
                  <c:v>149.34084204717334</c:v>
                </c:pt>
                <c:pt idx="283">
                  <c:v>150.1224319791487</c:v>
                </c:pt>
                <c:pt idx="284">
                  <c:v>150.90457857475141</c:v>
                </c:pt>
                <c:pt idx="285">
                  <c:v>151.68730200333286</c:v>
                </c:pt>
                <c:pt idx="286">
                  <c:v>152.47062253608664</c:v>
                </c:pt>
                <c:pt idx="287">
                  <c:v>153.25456054991957</c:v>
                </c:pt>
                <c:pt idx="288">
                  <c:v>154.0391365313711</c:v>
                </c:pt>
                <c:pt idx="289">
                  <c:v>154.82437108058505</c:v>
                </c:pt>
                <c:pt idx="290">
                  <c:v>155.61028491533435</c:v>
                </c:pt>
                <c:pt idx="291">
                  <c:v>156.39689887510193</c:v>
                </c:pt>
                <c:pt idx="292">
                  <c:v>157.18423392521899</c:v>
                </c:pt>
                <c:pt idx="293">
                  <c:v>157.9723111610642</c:v>
                </c:pt>
                <c:pt idx="294">
                  <c:v>158.76115181232444</c:v>
                </c:pt>
                <c:pt idx="295">
                  <c:v>159.55077724732118</c:v>
                </c:pt>
                <c:pt idx="296">
                  <c:v>160.34120897740334</c:v>
                </c:pt>
                <c:pt idx="297">
                  <c:v>161.13246866141063</c:v>
                </c:pt>
                <c:pt idx="298">
                  <c:v>161.92457811020827</c:v>
                </c:pt>
                <c:pt idx="299">
                  <c:v>162.71755929129753</c:v>
                </c:pt>
                <c:pt idx="300">
                  <c:v>163.51143433350285</c:v>
                </c:pt>
                <c:pt idx="301">
                  <c:v>164.30622553174021</c:v>
                </c:pt>
                <c:pt idx="302">
                  <c:v>165.10195535186779</c:v>
                </c:pt>
                <c:pt idx="303">
                  <c:v>165.89864643562362</c:v>
                </c:pt>
                <c:pt idx="304">
                  <c:v>166.69632160565135</c:v>
                </c:pt>
                <c:pt idx="305">
                  <c:v>167.49500387061917</c:v>
                </c:pt>
                <c:pt idx="306">
                  <c:v>168.29471643043331</c:v>
                </c:pt>
                <c:pt idx="307">
                  <c:v>169.09548268155083</c:v>
                </c:pt>
                <c:pt idx="308">
                  <c:v>169.89732622239393</c:v>
                </c:pt>
                <c:pt idx="309">
                  <c:v>170.70027085887045</c:v>
                </c:pt>
                <c:pt idx="310">
                  <c:v>171.50434061000274</c:v>
                </c:pt>
                <c:pt idx="311">
                  <c:v>172.30955971367018</c:v>
                </c:pt>
                <c:pt idx="312">
                  <c:v>173.11595263246775</c:v>
                </c:pt>
                <c:pt idx="313">
                  <c:v>173.92354405968584</c:v>
                </c:pt>
                <c:pt idx="314">
                  <c:v>174.73235892541422</c:v>
                </c:pt>
                <c:pt idx="315">
                  <c:v>175.5424224027756</c:v>
                </c:pt>
                <c:pt idx="316">
                  <c:v>176.35375991429189</c:v>
                </c:pt>
                <c:pt idx="317">
                  <c:v>177.16639713838893</c:v>
                </c:pt>
                <c:pt idx="318">
                  <c:v>177.98036001604311</c:v>
                </c:pt>
                <c:pt idx="319">
                  <c:v>178.79567475757597</c:v>
                </c:pt>
                <c:pt idx="320">
                  <c:v>179.61236784960028</c:v>
                </c:pt>
                <c:pt idx="321">
                  <c:v>180.43046606212465</c:v>
                </c:pt>
                <c:pt idx="322">
                  <c:v>181.24999645581971</c:v>
                </c:pt>
                <c:pt idx="323">
                  <c:v>182.07098638945385</c:v>
                </c:pt>
                <c:pt idx="324">
                  <c:v>182.89346352750198</c:v>
                </c:pt>
                <c:pt idx="325">
                  <c:v>183.7174558479351</c:v>
                </c:pt>
                <c:pt idx="326">
                  <c:v>184.54299165019526</c:v>
                </c:pt>
                <c:pt idx="327">
                  <c:v>185.37009956336382</c:v>
                </c:pt>
                <c:pt idx="328">
                  <c:v>186.19880855452794</c:v>
                </c:pt>
                <c:pt idx="329">
                  <c:v>187.0291479373538</c:v>
                </c:pt>
                <c:pt idx="330">
                  <c:v>187.86114738087224</c:v>
                </c:pt>
                <c:pt idx="331">
                  <c:v>188.69483691848544</c:v>
                </c:pt>
                <c:pt idx="332">
                  <c:v>189.53024695720083</c:v>
                </c:pt>
                <c:pt idx="333">
                  <c:v>190.36740828710199</c:v>
                </c:pt>
                <c:pt idx="334">
                  <c:v>191.20635209106274</c:v>
                </c:pt>
                <c:pt idx="335">
                  <c:v>192.04710995471501</c:v>
                </c:pt>
                <c:pt idx="336">
                  <c:v>192.88971387667749</c:v>
                </c:pt>
                <c:pt idx="337">
                  <c:v>193.73419627905599</c:v>
                </c:pt>
                <c:pt idx="338">
                  <c:v>194.58059001822366</c:v>
                </c:pt>
                <c:pt idx="339">
                  <c:v>195.42892839589226</c:v>
                </c:pt>
                <c:pt idx="340">
                  <c:v>196.27924517048379</c:v>
                </c:pt>
                <c:pt idx="341">
                  <c:v>197.13157456881444</c:v>
                </c:pt>
                <c:pt idx="342">
                  <c:v>197.98595129810082</c:v>
                </c:pt>
                <c:pt idx="343">
                  <c:v>198.84241055830134</c:v>
                </c:pt>
                <c:pt idx="344">
                  <c:v>199.70098805480399</c:v>
                </c:pt>
                <c:pt idx="345">
                  <c:v>200.56172001147414</c:v>
                </c:pt>
                <c:pt idx="346">
                  <c:v>201.42464318407426</c:v>
                </c:pt>
                <c:pt idx="347">
                  <c:v>202.28979487407108</c:v>
                </c:pt>
                <c:pt idx="348">
                  <c:v>203.15721294284262</c:v>
                </c:pt>
                <c:pt idx="349">
                  <c:v>204.02693582630181</c:v>
                </c:pt>
                <c:pt idx="350">
                  <c:v>204.89900254995075</c:v>
                </c:pt>
                <c:pt idx="351">
                  <c:v>205.77345274438346</c:v>
                </c:pt>
                <c:pt idx="352">
                  <c:v>206.65032666125219</c:v>
                </c:pt>
                <c:pt idx="353">
                  <c:v>207.52966518971732</c:v>
                </c:pt>
                <c:pt idx="354">
                  <c:v>208.41150987339677</c:v>
                </c:pt>
                <c:pt idx="355">
                  <c:v>209.29590292783692</c:v>
                </c:pt>
                <c:pt idx="356">
                  <c:v>210.18288725852256</c:v>
                </c:pt>
                <c:pt idx="357">
                  <c:v>211.07250647944946</c:v>
                </c:pt>
                <c:pt idx="358">
                  <c:v>211.96480493227941</c:v>
                </c:pt>
                <c:pt idx="359">
                  <c:v>212.85982770610261</c:v>
                </c:pt>
                <c:pt idx="360">
                  <c:v>213.75762065782985</c:v>
                </c:pt>
                <c:pt idx="361">
                  <c:v>214.6582304332415</c:v>
                </c:pt>
                <c:pt idx="362">
                  <c:v>215.5617044887176</c:v>
                </c:pt>
                <c:pt idx="363">
                  <c:v>216.46809111367889</c:v>
                </c:pt>
                <c:pt idx="364">
                  <c:v>217.37743945376573</c:v>
                </c:pt>
                <c:pt idx="365">
                  <c:v>218.28979953478679</c:v>
                </c:pt>
                <c:pt idx="366">
                  <c:v>219.20522228746802</c:v>
                </c:pt>
                <c:pt idx="367">
                  <c:v>220.12375957303621</c:v>
                </c:pt>
                <c:pt idx="368">
                  <c:v>221.04546420967117</c:v>
                </c:pt>
                <c:pt idx="369">
                  <c:v>221.97038999986401</c:v>
                </c:pt>
                <c:pt idx="370">
                  <c:v>222.89859175871888</c:v>
                </c:pt>
                <c:pt idx="371">
                  <c:v>223.83012534323981</c:v>
                </c:pt>
                <c:pt idx="372">
                  <c:v>224.76504768264351</c:v>
                </c:pt>
                <c:pt idx="373">
                  <c:v>225.7034168097442</c:v>
                </c:pt>
                <c:pt idx="374">
                  <c:v>226.64529189345535</c:v>
                </c:pt>
                <c:pt idx="375">
                  <c:v>227.59073327245963</c:v>
                </c:pt>
                <c:pt idx="376">
                  <c:v>228.53980249009643</c:v>
                </c:pt>
                <c:pt idx="377">
                  <c:v>229.49256233052347</c:v>
                </c:pt>
                <c:pt idx="378">
                  <c:v>230.4490768562076</c:v>
                </c:pt>
                <c:pt idx="379">
                  <c:v>231.40941144680713</c:v>
                </c:pt>
                <c:pt idx="380">
                  <c:v>232.37363283950685</c:v>
                </c:pt>
                <c:pt idx="381">
                  <c:v>233.3418091708748</c:v>
                </c:pt>
                <c:pt idx="382">
                  <c:v>234.31401002030904</c:v>
                </c:pt>
                <c:pt idx="383">
                  <c:v>235.29030645515056</c:v>
                </c:pt>
                <c:pt idx="384">
                  <c:v>236.27077107753902</c:v>
                </c:pt>
                <c:pt idx="385">
                  <c:v>237.25547807309556</c:v>
                </c:pt>
                <c:pt idx="386">
                  <c:v>238.24450326151813</c:v>
                </c:pt>
                <c:pt idx="387">
                  <c:v>239.23792414918353</c:v>
                </c:pt>
                <c:pt idx="388">
                  <c:v>240.23581998385148</c:v>
                </c:pt>
                <c:pt idx="389">
                  <c:v>241.23827181157566</c:v>
                </c:pt>
                <c:pt idx="390">
                  <c:v>242.24536253592888</c:v>
                </c:pt>
                <c:pt idx="391">
                  <c:v>243.25717697965902</c:v>
                </c:pt>
                <c:pt idx="392">
                  <c:v>244.2738019488967</c:v>
                </c:pt>
                <c:pt idx="393">
                  <c:v>245.29532630004462</c:v>
                </c:pt>
                <c:pt idx="394">
                  <c:v>246.32184100948496</c:v>
                </c:pt>
                <c:pt idx="395">
                  <c:v>247.35343924625059</c:v>
                </c:pt>
                <c:pt idx="396">
                  <c:v>248.39021644781323</c:v>
                </c:pt>
                <c:pt idx="397">
                  <c:v>249.43227039915331</c:v>
                </c:pt>
                <c:pt idx="398">
                  <c:v>250.47970131528319</c:v>
                </c:pt>
                <c:pt idx="399">
                  <c:v>251.53261192741053</c:v>
                </c:pt>
                <c:pt idx="400">
                  <c:v>252.59110757293493</c:v>
                </c:pt>
                <c:pt idx="401">
                  <c:v>253.65529628948946</c:v>
                </c:pt>
                <c:pt idx="402">
                  <c:v>254.72528891324572</c:v>
                </c:pt>
                <c:pt idx="403">
                  <c:v>255.80119918172133</c:v>
                </c:pt>
                <c:pt idx="404">
                  <c:v>256.88314384133946</c:v>
                </c:pt>
                <c:pt idx="405">
                  <c:v>257.97124276001017</c:v>
                </c:pt>
                <c:pt idx="406">
                  <c:v>259.06561904501831</c:v>
                </c:pt>
                <c:pt idx="407">
                  <c:v>260.16639916652463</c:v>
                </c:pt>
                <c:pt idx="408">
                  <c:v>261.27371308700521</c:v>
                </c:pt>
                <c:pt idx="409">
                  <c:v>262.38769439697882</c:v>
                </c:pt>
                <c:pt idx="410">
                  <c:v>263.50848045739332</c:v>
                </c:pt>
                <c:pt idx="411">
                  <c:v>264.63621254907196</c:v>
                </c:pt>
                <c:pt idx="412">
                  <c:v>265.77103602964496</c:v>
                </c:pt>
                <c:pt idx="413">
                  <c:v>266.91310049842485</c:v>
                </c:pt>
                <c:pt idx="414">
                  <c:v>268.06255996971595</c:v>
                </c:pt>
                <c:pt idx="415">
                  <c:v>269.21957305508482</c:v>
                </c:pt>
                <c:pt idx="416">
                  <c:v>270.38430315515649</c:v>
                </c:pt>
                <c:pt idx="417">
                  <c:v>271.55691866154501</c:v>
                </c:pt>
                <c:pt idx="418">
                  <c:v>272.73759316957086</c:v>
                </c:pt>
                <c:pt idx="419">
                  <c:v>273.926505702469</c:v>
                </c:pt>
                <c:pt idx="420">
                  <c:v>275.12384094784534</c:v>
                </c:pt>
                <c:pt idx="421">
                  <c:v>276.32978950719809</c:v>
                </c:pt>
                <c:pt idx="422">
                  <c:v>277.54454815938487</c:v>
                </c:pt>
                <c:pt idx="423">
                  <c:v>278.76832013898809</c:v>
                </c:pt>
                <c:pt idx="424">
                  <c:v>280.00131543060559</c:v>
                </c:pt>
                <c:pt idx="425">
                  <c:v>281.24375108018103</c:v>
                </c:pt>
                <c:pt idx="426">
                  <c:v>282.49585152457587</c:v>
                </c:pt>
                <c:pt idx="427">
                  <c:v>283.7578489406917</c:v>
                </c:pt>
                <c:pt idx="428">
                  <c:v>285.02998361555547</c:v>
                </c:pt>
                <c:pt idx="429">
                  <c:v>286.3125043389087</c:v>
                </c:pt>
                <c:pt idx="430">
                  <c:v>287.60566881996874</c:v>
                </c:pt>
                <c:pt idx="431">
                  <c:v>288.90974413018387</c:v>
                </c:pt>
                <c:pt idx="432">
                  <c:v>290.2250071739594</c:v>
                </c:pt>
                <c:pt idx="433">
                  <c:v>291.5517451895177</c:v>
                </c:pt>
                <c:pt idx="434">
                  <c:v>292.89025628224704</c:v>
                </c:pt>
                <c:pt idx="435">
                  <c:v>294.2408499931168</c:v>
                </c:pt>
                <c:pt idx="436">
                  <c:v>295.60384790497648</c:v>
                </c:pt>
                <c:pt idx="437">
                  <c:v>296.97958428982713</c:v>
                </c:pt>
                <c:pt idx="438">
                  <c:v>298.36840680044924</c:v>
                </c:pt>
                <c:pt idx="439">
                  <c:v>299.7706772101069</c:v>
                </c:pt>
                <c:pt idx="440">
                  <c:v>301.18677220441492</c:v>
                </c:pt>
                <c:pt idx="441">
                  <c:v>302.61708422987061</c:v>
                </c:pt>
                <c:pt idx="442">
                  <c:v>304.06202240401132</c:v>
                </c:pt>
                <c:pt idx="443">
                  <c:v>305.52201349267813</c:v>
                </c:pt>
                <c:pt idx="444">
                  <c:v>306.99750296043959</c:v>
                </c:pt>
                <c:pt idx="445">
                  <c:v>308.48895610088618</c:v>
                </c:pt>
                <c:pt idx="446">
                  <c:v>309.99685925423034</c:v>
                </c:pt>
                <c:pt idx="447">
                  <c:v>311.52172112047555</c:v>
                </c:pt>
                <c:pt idx="448">
                  <c:v>313.06407417734596</c:v>
                </c:pt>
                <c:pt idx="449">
                  <c:v>314.62447621321866</c:v>
                </c:pt>
                <c:pt idx="450">
                  <c:v>316.20351198649615</c:v>
                </c:pt>
                <c:pt idx="451">
                  <c:v>317.80179502420629</c:v>
                </c:pt>
                <c:pt idx="452">
                  <c:v>319.41996957416086</c:v>
                </c:pt>
                <c:pt idx="453">
                  <c:v>321.05871272675773</c:v>
                </c:pt>
                <c:pt idx="454">
                  <c:v>322.71873672452261</c:v>
                </c:pt>
                <c:pt idx="455">
                  <c:v>324.40079147978287</c:v>
                </c:pt>
                <c:pt idx="456">
                  <c:v>326.10566732351253</c:v>
                </c:pt>
                <c:pt idx="457">
                  <c:v>327.83419801142281</c:v>
                </c:pt>
                <c:pt idx="458">
                  <c:v>329.58726401688875</c:v>
                </c:pt>
                <c:pt idx="459">
                  <c:v>331.36579614435755</c:v>
                </c:pt>
                <c:pt idx="460">
                  <c:v>333.17077950160552</c:v>
                </c:pt>
                <c:pt idx="461">
                  <c:v>335.0032578746879</c:v>
                </c:pt>
                <c:pt idx="462">
                  <c:v>336.86433855583704</c:v>
                </c:pt>
                <c:pt idx="463">
                  <c:v>338.7551976820543</c:v>
                </c:pt>
                <c:pt idx="464">
                  <c:v>340.67708615095501</c:v>
                </c:pt>
                <c:pt idx="465">
                  <c:v>342.63133619079969</c:v>
                </c:pt>
                <c:pt idx="466">
                  <c:v>344.61936867392848</c:v>
                </c:pt>
                <c:pt idx="467">
                  <c:v>346.6427012773845</c:v>
                </c:pt>
                <c:pt idx="468">
                  <c:v>348.70295761188692</c:v>
                </c:pt>
                <c:pt idx="469">
                  <c:v>350.80187746108885</c:v>
                </c:pt>
                <c:pt idx="470">
                  <c:v>352.94132829802896</c:v>
                </c:pt>
                <c:pt idx="471">
                  <c:v>355.12331827580857</c:v>
                </c:pt>
                <c:pt idx="472">
                  <c:v>357.35001092606052</c:v>
                </c:pt>
                <c:pt idx="473">
                  <c:v>359.62374184326433</c:v>
                </c:pt>
                <c:pt idx="474">
                  <c:v>361.94703768745586</c:v>
                </c:pt>
                <c:pt idx="475">
                  <c:v>364.32263790493613</c:v>
                </c:pt>
                <c:pt idx="476">
                  <c:v>366.7535196496242</c:v>
                </c:pt>
                <c:pt idx="477">
                  <c:v>369.24292649108878</c:v>
                </c:pt>
                <c:pt idx="478">
                  <c:v>371.79440162488993</c:v>
                </c:pt>
                <c:pt idx="479">
                  <c:v>374.41182646435141</c:v>
                </c:pt>
                <c:pt idx="480">
                  <c:v>377.09946570063306</c:v>
                </c:pt>
                <c:pt idx="481">
                  <c:v>379.8620201839351</c:v>
                </c:pt>
                <c:pt idx="482">
                  <c:v>382.70468932192779</c:v>
                </c:pt>
                <c:pt idx="483">
                  <c:v>385.63324513831276</c:v>
                </c:pt>
                <c:pt idx="484">
                  <c:v>388.6541207214259</c:v>
                </c:pt>
                <c:pt idx="485">
                  <c:v>391.77451657155905</c:v>
                </c:pt>
                <c:pt idx="486">
                  <c:v>395.00252939990679</c:v>
                </c:pt>
                <c:pt idx="487">
                  <c:v>398.34730934824364</c:v>
                </c:pt>
                <c:pt idx="488">
                  <c:v>401.81925354304758</c:v>
                </c:pt>
                <c:pt idx="489">
                  <c:v>405.43024660394423</c:v>
                </c:pt>
                <c:pt idx="490">
                  <c:v>409.19396254775194</c:v>
                </c:pt>
                <c:pt idx="491">
                  <c:v>413.12624801246767</c:v>
                </c:pt>
                <c:pt idx="492">
                  <c:v>417.24561473204875</c:v>
                </c:pt>
                <c:pt idx="493">
                  <c:v>421.57388111258854</c:v>
                </c:pt>
                <c:pt idx="494">
                  <c:v>426.13702089132255</c:v>
                </c:pt>
                <c:pt idx="495">
                  <c:v>430.96630510714334</c:v>
                </c:pt>
                <c:pt idx="496">
                  <c:v>436.09986882094148</c:v>
                </c:pt>
                <c:pt idx="497">
                  <c:v>441.58490862235789</c:v>
                </c:pt>
                <c:pt idx="498">
                  <c:v>447.48084441420951</c:v>
                </c:pt>
                <c:pt idx="499">
                  <c:v>453.86400566165321</c:v>
                </c:pt>
                <c:pt idx="500">
                  <c:v>460.83482489340622</c:v>
                </c:pt>
                <c:pt idx="501">
                  <c:v>468.52935414703364</c:v>
                </c:pt>
                <c:pt idx="502">
                  <c:v>477.13867570499599</c:v>
                </c:pt>
                <c:pt idx="503">
                  <c:v>486.94379912676965</c:v>
                </c:pt>
                <c:pt idx="504">
                  <c:v>498.38386817002771</c:v>
                </c:pt>
                <c:pt idx="505">
                  <c:v>512.20543992475746</c:v>
                </c:pt>
                <c:pt idx="506">
                  <c:v>529.84723740695586</c:v>
                </c:pt>
                <c:pt idx="507">
                  <c:v>554.73131680941617</c:v>
                </c:pt>
                <c:pt idx="508">
                  <c:v>598.99529642636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B08-47E2-A272-C344216009FE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400</c:v>
              </c:pt>
              <c:pt idx="1">
                <c:v>1500</c:v>
              </c:pt>
            </c:numLit>
          </c:xVal>
          <c:yVal>
            <c:numLit>
              <c:formatCode>General</c:formatCode>
              <c:ptCount val="2"/>
              <c:pt idx="0">
                <c:v>-400</c:v>
              </c:pt>
              <c:pt idx="1">
                <c:v>15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5B08-47E2-A272-C344216009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801803648"/>
        <c:axId val="-801809632"/>
      </c:scatterChart>
      <c:valAx>
        <c:axId val="-801803648"/>
        <c:scaling>
          <c:orientation val="minMax"/>
          <c:max val="1500"/>
          <c:min val="-40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801809632"/>
        <c:crosses val="autoZero"/>
        <c:crossBetween val="midCat"/>
      </c:valAx>
      <c:valAx>
        <c:axId val="-801809632"/>
        <c:scaling>
          <c:orientation val="minMax"/>
          <c:max val="1500"/>
          <c:min val="-40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27.60, 157.26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801803648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Tc_HA_RAIZ_E | III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5!$M$1:$M$570</c:f>
              <c:numCache>
                <c:formatCode>General</c:formatCode>
                <c:ptCount val="570"/>
                <c:pt idx="0">
                  <c:v>1.2652989863894797</c:v>
                </c:pt>
                <c:pt idx="1">
                  <c:v>3.2922778383510458</c:v>
                </c:pt>
                <c:pt idx="2">
                  <c:v>3.979098336044486</c:v>
                </c:pt>
                <c:pt idx="3">
                  <c:v>4.7274683754430837</c:v>
                </c:pt>
                <c:pt idx="4">
                  <c:v>6.7325461592444542</c:v>
                </c:pt>
                <c:pt idx="5">
                  <c:v>7.2321464295074573</c:v>
                </c:pt>
                <c:pt idx="6">
                  <c:v>8.7953975711914616</c:v>
                </c:pt>
                <c:pt idx="7">
                  <c:v>9.2093525871111162</c:v>
                </c:pt>
                <c:pt idx="8">
                  <c:v>9.603189650953075</c:v>
                </c:pt>
                <c:pt idx="9">
                  <c:v>9.8679118159002375</c:v>
                </c:pt>
                <c:pt idx="10">
                  <c:v>10.13818476101215</c:v>
                </c:pt>
                <c:pt idx="11">
                  <c:v>11.967213691429587</c:v>
                </c:pt>
                <c:pt idx="12">
                  <c:v>11.971034616964793</c:v>
                </c:pt>
                <c:pt idx="13">
                  <c:v>13.815269852597291</c:v>
                </c:pt>
                <c:pt idx="14">
                  <c:v>14.118576009457053</c:v>
                </c:pt>
                <c:pt idx="15">
                  <c:v>16.004046680083825</c:v>
                </c:pt>
                <c:pt idx="16">
                  <c:v>16.037378009769455</c:v>
                </c:pt>
                <c:pt idx="17">
                  <c:v>16.89047738216431</c:v>
                </c:pt>
                <c:pt idx="18">
                  <c:v>17.343017613016013</c:v>
                </c:pt>
                <c:pt idx="19">
                  <c:v>17.557003287944582</c:v>
                </c:pt>
                <c:pt idx="20">
                  <c:v>17.860474160688067</c:v>
                </c:pt>
                <c:pt idx="21">
                  <c:v>18.865041164439802</c:v>
                </c:pt>
                <c:pt idx="22">
                  <c:v>19.157173207445108</c:v>
                </c:pt>
                <c:pt idx="23">
                  <c:v>19.843921062750134</c:v>
                </c:pt>
                <c:pt idx="24">
                  <c:v>20.098229947227544</c:v>
                </c:pt>
                <c:pt idx="25">
                  <c:v>20.926577100791114</c:v>
                </c:pt>
                <c:pt idx="26">
                  <c:v>21.127061608272456</c:v>
                </c:pt>
                <c:pt idx="27">
                  <c:v>21.330748466765527</c:v>
                </c:pt>
                <c:pt idx="28">
                  <c:v>21.479785319108167</c:v>
                </c:pt>
                <c:pt idx="29">
                  <c:v>21.816038197435859</c:v>
                </c:pt>
                <c:pt idx="30">
                  <c:v>22.453591885552353</c:v>
                </c:pt>
                <c:pt idx="31">
                  <c:v>23.768944743407147</c:v>
                </c:pt>
                <c:pt idx="32">
                  <c:v>24.568811049796366</c:v>
                </c:pt>
                <c:pt idx="33">
                  <c:v>25.605855227732622</c:v>
                </c:pt>
                <c:pt idx="34">
                  <c:v>25.933089967564225</c:v>
                </c:pt>
                <c:pt idx="35">
                  <c:v>26.228223656942077</c:v>
                </c:pt>
                <c:pt idx="36">
                  <c:v>26.36119077039649</c:v>
                </c:pt>
                <c:pt idx="37">
                  <c:v>26.752880739002805</c:v>
                </c:pt>
                <c:pt idx="38">
                  <c:v>27.659302760321154</c:v>
                </c:pt>
                <c:pt idx="39">
                  <c:v>28.28625784500143</c:v>
                </c:pt>
                <c:pt idx="40">
                  <c:v>28.661295914611294</c:v>
                </c:pt>
                <c:pt idx="41">
                  <c:v>28.675972951963814</c:v>
                </c:pt>
                <c:pt idx="42">
                  <c:v>28.832736133489799</c:v>
                </c:pt>
                <c:pt idx="43">
                  <c:v>29.375146717388944</c:v>
                </c:pt>
                <c:pt idx="44">
                  <c:v>29.560624746345276</c:v>
                </c:pt>
                <c:pt idx="45">
                  <c:v>29.804981400658285</c:v>
                </c:pt>
                <c:pt idx="46">
                  <c:v>30.693326818998159</c:v>
                </c:pt>
                <c:pt idx="47">
                  <c:v>31.332660312442016</c:v>
                </c:pt>
                <c:pt idx="48">
                  <c:v>32.342798298865624</c:v>
                </c:pt>
                <c:pt idx="49">
                  <c:v>33.669619314656742</c:v>
                </c:pt>
                <c:pt idx="50">
                  <c:v>33.986109800478161</c:v>
                </c:pt>
                <c:pt idx="51">
                  <c:v>34.540577802208745</c:v>
                </c:pt>
                <c:pt idx="52">
                  <c:v>34.969893832163542</c:v>
                </c:pt>
                <c:pt idx="53">
                  <c:v>35.076900965186198</c:v>
                </c:pt>
                <c:pt idx="54">
                  <c:v>35.119338757145826</c:v>
                </c:pt>
                <c:pt idx="55">
                  <c:v>35.202584630760114</c:v>
                </c:pt>
                <c:pt idx="56">
                  <c:v>35.231545006632302</c:v>
                </c:pt>
                <c:pt idx="57">
                  <c:v>35.428446271654295</c:v>
                </c:pt>
                <c:pt idx="58">
                  <c:v>36.084340826341403</c:v>
                </c:pt>
                <c:pt idx="59">
                  <c:v>36.701353022936402</c:v>
                </c:pt>
                <c:pt idx="60">
                  <c:v>36.931591475665485</c:v>
                </c:pt>
                <c:pt idx="61">
                  <c:v>37.308799747874559</c:v>
                </c:pt>
                <c:pt idx="62">
                  <c:v>37.568703049133561</c:v>
                </c:pt>
                <c:pt idx="63">
                  <c:v>38.468614868644046</c:v>
                </c:pt>
                <c:pt idx="64">
                  <c:v>38.579349821776987</c:v>
                </c:pt>
                <c:pt idx="65">
                  <c:v>38.707577168671953</c:v>
                </c:pt>
                <c:pt idx="66">
                  <c:v>39.030928773615535</c:v>
                </c:pt>
                <c:pt idx="67">
                  <c:v>39.408346585004949</c:v>
                </c:pt>
                <c:pt idx="68">
                  <c:v>39.511131490836902</c:v>
                </c:pt>
                <c:pt idx="69">
                  <c:v>39.860306485455688</c:v>
                </c:pt>
                <c:pt idx="70">
                  <c:v>39.907657538485324</c:v>
                </c:pt>
                <c:pt idx="71">
                  <c:v>40.154343257473464</c:v>
                </c:pt>
                <c:pt idx="72">
                  <c:v>40.500996201141334</c:v>
                </c:pt>
                <c:pt idx="73">
                  <c:v>40.535782454813045</c:v>
                </c:pt>
                <c:pt idx="74">
                  <c:v>40.562432787475601</c:v>
                </c:pt>
                <c:pt idx="75">
                  <c:v>40.584667688108155</c:v>
                </c:pt>
                <c:pt idx="76">
                  <c:v>41.6390963310469</c:v>
                </c:pt>
                <c:pt idx="77">
                  <c:v>41.727972010589085</c:v>
                </c:pt>
                <c:pt idx="78">
                  <c:v>41.945147917020371</c:v>
                </c:pt>
                <c:pt idx="79">
                  <c:v>42.148002783359303</c:v>
                </c:pt>
                <c:pt idx="80">
                  <c:v>42.181653976598916</c:v>
                </c:pt>
                <c:pt idx="81">
                  <c:v>42.243224056057173</c:v>
                </c:pt>
                <c:pt idx="82">
                  <c:v>42.260746329111164</c:v>
                </c:pt>
                <c:pt idx="83">
                  <c:v>42.294168438341835</c:v>
                </c:pt>
                <c:pt idx="84">
                  <c:v>42.732148124480034</c:v>
                </c:pt>
                <c:pt idx="85">
                  <c:v>42.789523290680876</c:v>
                </c:pt>
                <c:pt idx="86">
                  <c:v>42.945571580191569</c:v>
                </c:pt>
                <c:pt idx="87">
                  <c:v>43.202381740798621</c:v>
                </c:pt>
                <c:pt idx="88">
                  <c:v>43.40535868364659</c:v>
                </c:pt>
                <c:pt idx="89">
                  <c:v>43.420379299780905</c:v>
                </c:pt>
                <c:pt idx="90">
                  <c:v>43.434755837014876</c:v>
                </c:pt>
                <c:pt idx="91">
                  <c:v>43.459753889927512</c:v>
                </c:pt>
                <c:pt idx="92">
                  <c:v>43.518493372288511</c:v>
                </c:pt>
                <c:pt idx="93">
                  <c:v>43.652267923300933</c:v>
                </c:pt>
                <c:pt idx="94">
                  <c:v>44.211636463759319</c:v>
                </c:pt>
                <c:pt idx="95">
                  <c:v>44.47371206580258</c:v>
                </c:pt>
                <c:pt idx="96">
                  <c:v>45.325675878651296</c:v>
                </c:pt>
                <c:pt idx="97">
                  <c:v>45.329417263344808</c:v>
                </c:pt>
                <c:pt idx="98">
                  <c:v>46.278853903410578</c:v>
                </c:pt>
                <c:pt idx="99">
                  <c:v>46.550819553915503</c:v>
                </c:pt>
                <c:pt idx="100">
                  <c:v>46.782707355146897</c:v>
                </c:pt>
                <c:pt idx="101">
                  <c:v>47.297189549255911</c:v>
                </c:pt>
                <c:pt idx="102">
                  <c:v>47.298386858497409</c:v>
                </c:pt>
                <c:pt idx="103">
                  <c:v>47.828142201064281</c:v>
                </c:pt>
                <c:pt idx="104">
                  <c:v>47.843791440427111</c:v>
                </c:pt>
                <c:pt idx="105">
                  <c:v>47.937073208295004</c:v>
                </c:pt>
                <c:pt idx="106">
                  <c:v>48.421755232081551</c:v>
                </c:pt>
                <c:pt idx="107">
                  <c:v>48.98228014726611</c:v>
                </c:pt>
                <c:pt idx="108">
                  <c:v>49.951979926294428</c:v>
                </c:pt>
                <c:pt idx="109">
                  <c:v>50.042283760774176</c:v>
                </c:pt>
                <c:pt idx="110">
                  <c:v>50.431278344435995</c:v>
                </c:pt>
                <c:pt idx="111">
                  <c:v>50.586012270229396</c:v>
                </c:pt>
                <c:pt idx="112">
                  <c:v>50.912914318417222</c:v>
                </c:pt>
                <c:pt idx="113">
                  <c:v>51.215806366827501</c:v>
                </c:pt>
                <c:pt idx="114">
                  <c:v>52.011620417073509</c:v>
                </c:pt>
                <c:pt idx="115">
                  <c:v>52.837364912217282</c:v>
                </c:pt>
                <c:pt idx="116">
                  <c:v>52.858764948773491</c:v>
                </c:pt>
                <c:pt idx="117">
                  <c:v>53.267658269875895</c:v>
                </c:pt>
                <c:pt idx="118">
                  <c:v>53.297113268838572</c:v>
                </c:pt>
                <c:pt idx="119">
                  <c:v>53.974179265010562</c:v>
                </c:pt>
                <c:pt idx="120">
                  <c:v>54.113082087538096</c:v>
                </c:pt>
                <c:pt idx="121">
                  <c:v>54.113505779799965</c:v>
                </c:pt>
                <c:pt idx="122">
                  <c:v>54.262725965029993</c:v>
                </c:pt>
                <c:pt idx="123">
                  <c:v>54.302563199396275</c:v>
                </c:pt>
                <c:pt idx="124">
                  <c:v>54.887214186710082</c:v>
                </c:pt>
                <c:pt idx="125">
                  <c:v>55.039374970972105</c:v>
                </c:pt>
                <c:pt idx="126">
                  <c:v>55.47521813156456</c:v>
                </c:pt>
                <c:pt idx="127">
                  <c:v>55.674972990654162</c:v>
                </c:pt>
                <c:pt idx="128">
                  <c:v>55.723892692406082</c:v>
                </c:pt>
                <c:pt idx="129">
                  <c:v>56.222945480651049</c:v>
                </c:pt>
                <c:pt idx="130">
                  <c:v>56.2703446356443</c:v>
                </c:pt>
                <c:pt idx="131">
                  <c:v>56.611032866621699</c:v>
                </c:pt>
                <c:pt idx="132">
                  <c:v>56.867501468718871</c:v>
                </c:pt>
                <c:pt idx="133">
                  <c:v>57.19491779515495</c:v>
                </c:pt>
                <c:pt idx="134">
                  <c:v>57.341851095401424</c:v>
                </c:pt>
                <c:pt idx="135">
                  <c:v>57.946418957373147</c:v>
                </c:pt>
                <c:pt idx="136">
                  <c:v>58.251494311522819</c:v>
                </c:pt>
                <c:pt idx="137">
                  <c:v>59.174810340651774</c:v>
                </c:pt>
                <c:pt idx="138">
                  <c:v>59.184616342066818</c:v>
                </c:pt>
                <c:pt idx="139">
                  <c:v>59.795734214874635</c:v>
                </c:pt>
                <c:pt idx="140">
                  <c:v>60.056994058642445</c:v>
                </c:pt>
                <c:pt idx="141">
                  <c:v>60.118757613895355</c:v>
                </c:pt>
                <c:pt idx="142">
                  <c:v>61.269266048398855</c:v>
                </c:pt>
                <c:pt idx="143">
                  <c:v>61.342032087938101</c:v>
                </c:pt>
                <c:pt idx="144">
                  <c:v>61.811912548670335</c:v>
                </c:pt>
                <c:pt idx="145">
                  <c:v>61.899898412708154</c:v>
                </c:pt>
                <c:pt idx="146">
                  <c:v>61.924528663687013</c:v>
                </c:pt>
                <c:pt idx="147">
                  <c:v>62.21703234393528</c:v>
                </c:pt>
                <c:pt idx="148">
                  <c:v>62.291714343526365</c:v>
                </c:pt>
                <c:pt idx="149">
                  <c:v>62.714522749421292</c:v>
                </c:pt>
                <c:pt idx="150">
                  <c:v>63.396002027638659</c:v>
                </c:pt>
                <c:pt idx="151">
                  <c:v>64.361682094811499</c:v>
                </c:pt>
                <c:pt idx="152">
                  <c:v>64.644261824548295</c:v>
                </c:pt>
                <c:pt idx="153">
                  <c:v>64.870594882998134</c:v>
                </c:pt>
                <c:pt idx="154">
                  <c:v>64.912864516394052</c:v>
                </c:pt>
                <c:pt idx="155">
                  <c:v>64.932147110650959</c:v>
                </c:pt>
                <c:pt idx="156">
                  <c:v>65.037046402762599</c:v>
                </c:pt>
                <c:pt idx="157">
                  <c:v>65.462835297042346</c:v>
                </c:pt>
                <c:pt idx="158">
                  <c:v>65.976933890168667</c:v>
                </c:pt>
                <c:pt idx="159">
                  <c:v>66.676693286936484</c:v>
                </c:pt>
                <c:pt idx="160">
                  <c:v>66.781161004904703</c:v>
                </c:pt>
                <c:pt idx="161">
                  <c:v>67.160506820967882</c:v>
                </c:pt>
                <c:pt idx="162">
                  <c:v>67.363127797547293</c:v>
                </c:pt>
                <c:pt idx="163">
                  <c:v>68.651004359497577</c:v>
                </c:pt>
                <c:pt idx="164">
                  <c:v>68.730673113246453</c:v>
                </c:pt>
                <c:pt idx="165">
                  <c:v>68.778251406990066</c:v>
                </c:pt>
                <c:pt idx="166">
                  <c:v>68.813190943740537</c:v>
                </c:pt>
                <c:pt idx="167">
                  <c:v>68.932407517941783</c:v>
                </c:pt>
                <c:pt idx="168">
                  <c:v>68.951658386797561</c:v>
                </c:pt>
                <c:pt idx="169">
                  <c:v>69.280201339260998</c:v>
                </c:pt>
                <c:pt idx="170">
                  <c:v>69.400738458146137</c:v>
                </c:pt>
                <c:pt idx="171">
                  <c:v>69.616969545593733</c:v>
                </c:pt>
                <c:pt idx="172">
                  <c:v>69.945423029903907</c:v>
                </c:pt>
                <c:pt idx="173">
                  <c:v>70.283650386963444</c:v>
                </c:pt>
                <c:pt idx="174">
                  <c:v>70.293945750735631</c:v>
                </c:pt>
                <c:pt idx="175">
                  <c:v>70.319621953253915</c:v>
                </c:pt>
                <c:pt idx="176">
                  <c:v>70.80747501140128</c:v>
                </c:pt>
                <c:pt idx="177">
                  <c:v>70.870755372109997</c:v>
                </c:pt>
                <c:pt idx="178">
                  <c:v>71.238966625374374</c:v>
                </c:pt>
                <c:pt idx="179">
                  <c:v>71.371972127523691</c:v>
                </c:pt>
                <c:pt idx="180">
                  <c:v>71.830666948845646</c:v>
                </c:pt>
                <c:pt idx="181">
                  <c:v>72.131780462227084</c:v>
                </c:pt>
                <c:pt idx="182">
                  <c:v>72.222190036852481</c:v>
                </c:pt>
                <c:pt idx="183">
                  <c:v>72.635882459232761</c:v>
                </c:pt>
                <c:pt idx="184">
                  <c:v>72.756065342604984</c:v>
                </c:pt>
                <c:pt idx="185">
                  <c:v>72.756318130218531</c:v>
                </c:pt>
                <c:pt idx="186">
                  <c:v>73.720087502229802</c:v>
                </c:pt>
                <c:pt idx="187">
                  <c:v>73.959175631256429</c:v>
                </c:pt>
                <c:pt idx="188">
                  <c:v>74.028614080373885</c:v>
                </c:pt>
                <c:pt idx="189">
                  <c:v>74.277990667985534</c:v>
                </c:pt>
                <c:pt idx="190">
                  <c:v>74.665113404342407</c:v>
                </c:pt>
                <c:pt idx="191">
                  <c:v>75.274443908648038</c:v>
                </c:pt>
                <c:pt idx="192">
                  <c:v>75.560704347174592</c:v>
                </c:pt>
                <c:pt idx="193">
                  <c:v>75.677664154131747</c:v>
                </c:pt>
                <c:pt idx="194">
                  <c:v>76.291261857946438</c:v>
                </c:pt>
                <c:pt idx="195">
                  <c:v>76.574904769890694</c:v>
                </c:pt>
                <c:pt idx="196">
                  <c:v>76.708990835980018</c:v>
                </c:pt>
                <c:pt idx="197">
                  <c:v>77.464404977124616</c:v>
                </c:pt>
                <c:pt idx="198">
                  <c:v>77.61242630609685</c:v>
                </c:pt>
                <c:pt idx="199">
                  <c:v>77.733342177892183</c:v>
                </c:pt>
                <c:pt idx="200">
                  <c:v>78.124688533934716</c:v>
                </c:pt>
                <c:pt idx="201">
                  <c:v>79.756075149404751</c:v>
                </c:pt>
                <c:pt idx="202">
                  <c:v>80.693962542987009</c:v>
                </c:pt>
                <c:pt idx="203">
                  <c:v>80.714953931711207</c:v>
                </c:pt>
                <c:pt idx="204">
                  <c:v>80.798753999279981</c:v>
                </c:pt>
                <c:pt idx="205">
                  <c:v>80.853401645813321</c:v>
                </c:pt>
                <c:pt idx="206">
                  <c:v>80.894789281934337</c:v>
                </c:pt>
                <c:pt idx="207">
                  <c:v>81.093857683923858</c:v>
                </c:pt>
                <c:pt idx="208">
                  <c:v>81.788543066191068</c:v>
                </c:pt>
                <c:pt idx="209">
                  <c:v>81.857828513371814</c:v>
                </c:pt>
                <c:pt idx="210">
                  <c:v>82.148350058259879</c:v>
                </c:pt>
                <c:pt idx="211">
                  <c:v>83.458538070515658</c:v>
                </c:pt>
                <c:pt idx="212">
                  <c:v>84.312943486656181</c:v>
                </c:pt>
                <c:pt idx="213">
                  <c:v>84.420516367416681</c:v>
                </c:pt>
                <c:pt idx="214">
                  <c:v>84.526720813471727</c:v>
                </c:pt>
                <c:pt idx="215">
                  <c:v>84.765567707128071</c:v>
                </c:pt>
                <c:pt idx="216">
                  <c:v>85.008484676496664</c:v>
                </c:pt>
                <c:pt idx="217">
                  <c:v>85.019885530528683</c:v>
                </c:pt>
                <c:pt idx="218">
                  <c:v>85.045845359920847</c:v>
                </c:pt>
                <c:pt idx="219">
                  <c:v>85.147633162954577</c:v>
                </c:pt>
                <c:pt idx="220">
                  <c:v>85.263083077712139</c:v>
                </c:pt>
                <c:pt idx="221">
                  <c:v>85.347055508596981</c:v>
                </c:pt>
                <c:pt idx="222">
                  <c:v>85.441679467850321</c:v>
                </c:pt>
                <c:pt idx="223">
                  <c:v>85.864159420464347</c:v>
                </c:pt>
                <c:pt idx="224">
                  <c:v>86.030467570186829</c:v>
                </c:pt>
                <c:pt idx="225">
                  <c:v>86.191400735993255</c:v>
                </c:pt>
                <c:pt idx="226">
                  <c:v>86.335890020402147</c:v>
                </c:pt>
                <c:pt idx="227">
                  <c:v>86.859686768291894</c:v>
                </c:pt>
                <c:pt idx="228">
                  <c:v>87.184282216503533</c:v>
                </c:pt>
                <c:pt idx="229">
                  <c:v>87.744843469836297</c:v>
                </c:pt>
                <c:pt idx="230">
                  <c:v>88.141477929146419</c:v>
                </c:pt>
                <c:pt idx="231">
                  <c:v>88.724042506176559</c:v>
                </c:pt>
                <c:pt idx="232">
                  <c:v>89.086464413996197</c:v>
                </c:pt>
                <c:pt idx="233">
                  <c:v>89.430910203672312</c:v>
                </c:pt>
                <c:pt idx="234">
                  <c:v>89.886480959192269</c:v>
                </c:pt>
                <c:pt idx="235">
                  <c:v>90.323689894118814</c:v>
                </c:pt>
                <c:pt idx="236">
                  <c:v>90.746985704625033</c:v>
                </c:pt>
                <c:pt idx="237">
                  <c:v>90.827631432647792</c:v>
                </c:pt>
                <c:pt idx="238">
                  <c:v>91.043201590207232</c:v>
                </c:pt>
                <c:pt idx="239">
                  <c:v>91.19510916341666</c:v>
                </c:pt>
                <c:pt idx="240">
                  <c:v>91.402444127618111</c:v>
                </c:pt>
                <c:pt idx="241">
                  <c:v>91.507063851309454</c:v>
                </c:pt>
                <c:pt idx="242">
                  <c:v>91.81274503874495</c:v>
                </c:pt>
                <c:pt idx="243">
                  <c:v>91.976274194021244</c:v>
                </c:pt>
                <c:pt idx="244">
                  <c:v>92.147444236822736</c:v>
                </c:pt>
                <c:pt idx="245">
                  <c:v>92.50179102985652</c:v>
                </c:pt>
                <c:pt idx="246">
                  <c:v>92.581585041226646</c:v>
                </c:pt>
                <c:pt idx="247">
                  <c:v>92.749833471919217</c:v>
                </c:pt>
                <c:pt idx="248">
                  <c:v>93.257617614426238</c:v>
                </c:pt>
                <c:pt idx="249">
                  <c:v>93.257718152420892</c:v>
                </c:pt>
                <c:pt idx="250">
                  <c:v>94.566321482594532</c:v>
                </c:pt>
                <c:pt idx="251">
                  <c:v>94.618156446384717</c:v>
                </c:pt>
                <c:pt idx="252">
                  <c:v>95.073706827357015</c:v>
                </c:pt>
                <c:pt idx="253">
                  <c:v>95.753494064762023</c:v>
                </c:pt>
                <c:pt idx="254">
                  <c:v>95.762824210072978</c:v>
                </c:pt>
                <c:pt idx="255">
                  <c:v>96.196043095915755</c:v>
                </c:pt>
                <c:pt idx="256">
                  <c:v>96.216660865195365</c:v>
                </c:pt>
                <c:pt idx="257">
                  <c:v>97.163010615689302</c:v>
                </c:pt>
                <c:pt idx="258">
                  <c:v>97.164040587325999</c:v>
                </c:pt>
                <c:pt idx="259">
                  <c:v>97.518097764769209</c:v>
                </c:pt>
                <c:pt idx="260">
                  <c:v>97.57125794302317</c:v>
                </c:pt>
                <c:pt idx="261">
                  <c:v>97.987405297479086</c:v>
                </c:pt>
                <c:pt idx="262">
                  <c:v>98.513700497708484</c:v>
                </c:pt>
                <c:pt idx="263">
                  <c:v>98.586542545426028</c:v>
                </c:pt>
                <c:pt idx="264">
                  <c:v>98.700579234679253</c:v>
                </c:pt>
                <c:pt idx="265">
                  <c:v>98.781744508815592</c:v>
                </c:pt>
                <c:pt idx="266">
                  <c:v>98.998259027337753</c:v>
                </c:pt>
                <c:pt idx="267">
                  <c:v>99.134824521909266</c:v>
                </c:pt>
                <c:pt idx="268">
                  <c:v>100.22383709876141</c:v>
                </c:pt>
                <c:pt idx="269">
                  <c:v>100.37772823034648</c:v>
                </c:pt>
                <c:pt idx="270">
                  <c:v>100.67399332120294</c:v>
                </c:pt>
                <c:pt idx="271">
                  <c:v>101.13300378982353</c:v>
                </c:pt>
                <c:pt idx="272">
                  <c:v>101.15213549771801</c:v>
                </c:pt>
                <c:pt idx="273">
                  <c:v>101.76183402805887</c:v>
                </c:pt>
                <c:pt idx="274">
                  <c:v>102.01298600658781</c:v>
                </c:pt>
                <c:pt idx="275">
                  <c:v>103.02439465339037</c:v>
                </c:pt>
                <c:pt idx="276">
                  <c:v>103.24745622779835</c:v>
                </c:pt>
                <c:pt idx="277">
                  <c:v>103.44784491345288</c:v>
                </c:pt>
                <c:pt idx="278">
                  <c:v>103.53648848746589</c:v>
                </c:pt>
                <c:pt idx="279">
                  <c:v>104.17776617670597</c:v>
                </c:pt>
                <c:pt idx="280">
                  <c:v>105.00788289934326</c:v>
                </c:pt>
                <c:pt idx="281">
                  <c:v>105.29332689854138</c:v>
                </c:pt>
                <c:pt idx="282">
                  <c:v>105.38222985534745</c:v>
                </c:pt>
                <c:pt idx="283">
                  <c:v>105.56495717404982</c:v>
                </c:pt>
                <c:pt idx="284">
                  <c:v>105.57570065585237</c:v>
                </c:pt>
                <c:pt idx="285">
                  <c:v>105.87891609483651</c:v>
                </c:pt>
                <c:pt idx="286">
                  <c:v>105.92544867525548</c:v>
                </c:pt>
                <c:pt idx="287">
                  <c:v>106.41077778720782</c:v>
                </c:pt>
                <c:pt idx="288">
                  <c:v>106.61727188421453</c:v>
                </c:pt>
                <c:pt idx="289">
                  <c:v>106.69189205361558</c:v>
                </c:pt>
                <c:pt idx="290">
                  <c:v>106.8407009723534</c:v>
                </c:pt>
                <c:pt idx="291">
                  <c:v>107.14824765699342</c:v>
                </c:pt>
                <c:pt idx="292">
                  <c:v>107.76736472896134</c:v>
                </c:pt>
                <c:pt idx="293">
                  <c:v>108.06189108564308</c:v>
                </c:pt>
                <c:pt idx="294">
                  <c:v>108.47525969503951</c:v>
                </c:pt>
                <c:pt idx="295">
                  <c:v>108.78368434552615</c:v>
                </c:pt>
                <c:pt idx="296">
                  <c:v>108.80539831492425</c:v>
                </c:pt>
                <c:pt idx="297">
                  <c:v>108.80630056731914</c:v>
                </c:pt>
                <c:pt idx="298">
                  <c:v>108.87276012178707</c:v>
                </c:pt>
                <c:pt idx="299">
                  <c:v>109.96626614756306</c:v>
                </c:pt>
                <c:pt idx="300">
                  <c:v>110.29647131583243</c:v>
                </c:pt>
                <c:pt idx="301">
                  <c:v>110.43225967432251</c:v>
                </c:pt>
                <c:pt idx="302">
                  <c:v>110.56568540262867</c:v>
                </c:pt>
                <c:pt idx="303">
                  <c:v>111.27325767150731</c:v>
                </c:pt>
                <c:pt idx="304">
                  <c:v>111.97116017765254</c:v>
                </c:pt>
                <c:pt idx="305">
                  <c:v>112.15669049961173</c:v>
                </c:pt>
                <c:pt idx="306">
                  <c:v>112.59803782237881</c:v>
                </c:pt>
                <c:pt idx="307">
                  <c:v>112.73021132225728</c:v>
                </c:pt>
                <c:pt idx="308">
                  <c:v>112.87947918329345</c:v>
                </c:pt>
                <c:pt idx="309">
                  <c:v>113.30903769936431</c:v>
                </c:pt>
                <c:pt idx="310">
                  <c:v>113.70564332953734</c:v>
                </c:pt>
                <c:pt idx="311">
                  <c:v>114.03855199434021</c:v>
                </c:pt>
                <c:pt idx="312">
                  <c:v>114.15789697572279</c:v>
                </c:pt>
                <c:pt idx="313">
                  <c:v>114.1802171381327</c:v>
                </c:pt>
                <c:pt idx="314">
                  <c:v>115.51012683196552</c:v>
                </c:pt>
                <c:pt idx="315">
                  <c:v>115.97037619848851</c:v>
                </c:pt>
                <c:pt idx="316">
                  <c:v>116.28043697665352</c:v>
                </c:pt>
                <c:pt idx="317">
                  <c:v>117.41973387247731</c:v>
                </c:pt>
                <c:pt idx="318">
                  <c:v>117.46962548556519</c:v>
                </c:pt>
                <c:pt idx="319">
                  <c:v>117.49802639279316</c:v>
                </c:pt>
                <c:pt idx="320">
                  <c:v>117.61818940165708</c:v>
                </c:pt>
                <c:pt idx="321">
                  <c:v>117.71756758105104</c:v>
                </c:pt>
                <c:pt idx="322">
                  <c:v>118.1040303143364</c:v>
                </c:pt>
                <c:pt idx="323">
                  <c:v>118.18386906785824</c:v>
                </c:pt>
                <c:pt idx="324">
                  <c:v>118.19085575000734</c:v>
                </c:pt>
                <c:pt idx="325">
                  <c:v>118.46289092203756</c:v>
                </c:pt>
                <c:pt idx="326">
                  <c:v>119.47388364569011</c:v>
                </c:pt>
                <c:pt idx="327">
                  <c:v>120.70890477592636</c:v>
                </c:pt>
                <c:pt idx="328">
                  <c:v>121.10153682934748</c:v>
                </c:pt>
                <c:pt idx="329">
                  <c:v>122.50193682908029</c:v>
                </c:pt>
                <c:pt idx="330">
                  <c:v>123.21142616186478</c:v>
                </c:pt>
                <c:pt idx="331">
                  <c:v>123.37484627102845</c:v>
                </c:pt>
                <c:pt idx="332">
                  <c:v>123.38487082891633</c:v>
                </c:pt>
                <c:pt idx="333">
                  <c:v>123.55345988398709</c:v>
                </c:pt>
                <c:pt idx="334">
                  <c:v>123.87415460599557</c:v>
                </c:pt>
                <c:pt idx="335">
                  <c:v>124.41431754524584</c:v>
                </c:pt>
                <c:pt idx="336">
                  <c:v>124.41431754524584</c:v>
                </c:pt>
                <c:pt idx="337">
                  <c:v>124.46035621328525</c:v>
                </c:pt>
                <c:pt idx="338">
                  <c:v>125.75032209451722</c:v>
                </c:pt>
                <c:pt idx="339">
                  <c:v>125.92966177318873</c:v>
                </c:pt>
                <c:pt idx="340">
                  <c:v>126.16405069029912</c:v>
                </c:pt>
                <c:pt idx="341">
                  <c:v>126.36669938202779</c:v>
                </c:pt>
                <c:pt idx="342">
                  <c:v>126.36955640514229</c:v>
                </c:pt>
                <c:pt idx="343">
                  <c:v>126.67331963207977</c:v>
                </c:pt>
                <c:pt idx="344">
                  <c:v>127.33563042867114</c:v>
                </c:pt>
                <c:pt idx="345">
                  <c:v>127.76332020290165</c:v>
                </c:pt>
                <c:pt idx="346">
                  <c:v>128.11191844302505</c:v>
                </c:pt>
                <c:pt idx="347">
                  <c:v>128.74423235008513</c:v>
                </c:pt>
                <c:pt idx="348">
                  <c:v>128.86613707703245</c:v>
                </c:pt>
                <c:pt idx="349">
                  <c:v>129.27714148151244</c:v>
                </c:pt>
                <c:pt idx="350">
                  <c:v>129.36030653153534</c:v>
                </c:pt>
                <c:pt idx="351">
                  <c:v>129.50381620624316</c:v>
                </c:pt>
                <c:pt idx="352">
                  <c:v>129.55545895358415</c:v>
                </c:pt>
                <c:pt idx="353">
                  <c:v>129.55545895358415</c:v>
                </c:pt>
                <c:pt idx="354">
                  <c:v>130.64370791720876</c:v>
                </c:pt>
                <c:pt idx="355">
                  <c:v>130.72129825225602</c:v>
                </c:pt>
                <c:pt idx="356">
                  <c:v>130.95665557113506</c:v>
                </c:pt>
                <c:pt idx="357">
                  <c:v>131.69444164478102</c:v>
                </c:pt>
                <c:pt idx="358">
                  <c:v>133.13986183015916</c:v>
                </c:pt>
                <c:pt idx="359">
                  <c:v>133.54552477263391</c:v>
                </c:pt>
                <c:pt idx="360">
                  <c:v>134.39922941803013</c:v>
                </c:pt>
                <c:pt idx="361">
                  <c:v>134.8252190142174</c:v>
                </c:pt>
                <c:pt idx="362">
                  <c:v>134.88747552182591</c:v>
                </c:pt>
                <c:pt idx="363">
                  <c:v>134.97328431246083</c:v>
                </c:pt>
                <c:pt idx="364">
                  <c:v>135.03563545606536</c:v>
                </c:pt>
                <c:pt idx="365">
                  <c:v>135.22549027442412</c:v>
                </c:pt>
                <c:pt idx="366">
                  <c:v>135.4817575219011</c:v>
                </c:pt>
                <c:pt idx="367">
                  <c:v>136.18270539520393</c:v>
                </c:pt>
                <c:pt idx="368">
                  <c:v>136.22241905122152</c:v>
                </c:pt>
                <c:pt idx="369">
                  <c:v>136.28453645382578</c:v>
                </c:pt>
                <c:pt idx="370">
                  <c:v>136.68347690386409</c:v>
                </c:pt>
                <c:pt idx="371">
                  <c:v>137.14884548158363</c:v>
                </c:pt>
                <c:pt idx="372">
                  <c:v>137.31208983163387</c:v>
                </c:pt>
                <c:pt idx="373">
                  <c:v>137.32412004715957</c:v>
                </c:pt>
                <c:pt idx="374">
                  <c:v>137.43583764536621</c:v>
                </c:pt>
                <c:pt idx="375">
                  <c:v>137.46114119751749</c:v>
                </c:pt>
                <c:pt idx="376">
                  <c:v>137.6703424940751</c:v>
                </c:pt>
                <c:pt idx="377">
                  <c:v>138.07527520218105</c:v>
                </c:pt>
                <c:pt idx="378">
                  <c:v>138.24922343943459</c:v>
                </c:pt>
                <c:pt idx="379">
                  <c:v>138.50634905389182</c:v>
                </c:pt>
                <c:pt idx="380">
                  <c:v>138.80373069641254</c:v>
                </c:pt>
                <c:pt idx="381">
                  <c:v>138.90961468773131</c:v>
                </c:pt>
                <c:pt idx="382">
                  <c:v>139.40036118646441</c:v>
                </c:pt>
                <c:pt idx="383">
                  <c:v>139.40036118646441</c:v>
                </c:pt>
                <c:pt idx="384">
                  <c:v>140.21407681914715</c:v>
                </c:pt>
                <c:pt idx="385">
                  <c:v>140.39861206667683</c:v>
                </c:pt>
                <c:pt idx="386">
                  <c:v>140.96782358059846</c:v>
                </c:pt>
                <c:pt idx="387">
                  <c:v>141.04776993263181</c:v>
                </c:pt>
                <c:pt idx="388">
                  <c:v>141.39061347407127</c:v>
                </c:pt>
                <c:pt idx="389">
                  <c:v>141.84355424315726</c:v>
                </c:pt>
                <c:pt idx="390">
                  <c:v>144.08693467502962</c:v>
                </c:pt>
                <c:pt idx="391">
                  <c:v>144.4943347239506</c:v>
                </c:pt>
                <c:pt idx="392">
                  <c:v>145.05000226803301</c:v>
                </c:pt>
                <c:pt idx="393">
                  <c:v>145.48049387396063</c:v>
                </c:pt>
                <c:pt idx="394">
                  <c:v>145.58278426531166</c:v>
                </c:pt>
                <c:pt idx="395">
                  <c:v>147.27356807975218</c:v>
                </c:pt>
                <c:pt idx="396">
                  <c:v>147.36912212902303</c:v>
                </c:pt>
                <c:pt idx="397">
                  <c:v>148.14247838557654</c:v>
                </c:pt>
                <c:pt idx="398">
                  <c:v>149.66180200941571</c:v>
                </c:pt>
                <c:pt idx="399">
                  <c:v>149.69053441697838</c:v>
                </c:pt>
                <c:pt idx="400">
                  <c:v>150.61647002651253</c:v>
                </c:pt>
                <c:pt idx="401">
                  <c:v>150.7229381627227</c:v>
                </c:pt>
                <c:pt idx="402">
                  <c:v>153.47711043349173</c:v>
                </c:pt>
                <c:pt idx="403">
                  <c:v>153.72895811924931</c:v>
                </c:pt>
                <c:pt idx="404">
                  <c:v>153.93339521344805</c:v>
                </c:pt>
                <c:pt idx="405">
                  <c:v>154.48126935014352</c:v>
                </c:pt>
                <c:pt idx="406">
                  <c:v>155.05346527996176</c:v>
                </c:pt>
                <c:pt idx="407">
                  <c:v>155.30076994332401</c:v>
                </c:pt>
                <c:pt idx="408">
                  <c:v>157.12732222042095</c:v>
                </c:pt>
                <c:pt idx="409">
                  <c:v>159.9997415841074</c:v>
                </c:pt>
                <c:pt idx="410">
                  <c:v>162.49245224908796</c:v>
                </c:pt>
                <c:pt idx="411">
                  <c:v>164.27191260560855</c:v>
                </c:pt>
                <c:pt idx="412">
                  <c:v>164.45881056970723</c:v>
                </c:pt>
                <c:pt idx="413">
                  <c:v>165.13851528558382</c:v>
                </c:pt>
                <c:pt idx="414">
                  <c:v>165.49282173164045</c:v>
                </c:pt>
                <c:pt idx="415">
                  <c:v>166.79679490514684</c:v>
                </c:pt>
                <c:pt idx="416">
                  <c:v>166.88440122476334</c:v>
                </c:pt>
                <c:pt idx="417">
                  <c:v>167.20615797069297</c:v>
                </c:pt>
                <c:pt idx="418">
                  <c:v>170.44325526333685</c:v>
                </c:pt>
                <c:pt idx="419">
                  <c:v>171.01479848658977</c:v>
                </c:pt>
                <c:pt idx="420">
                  <c:v>172.61374538632384</c:v>
                </c:pt>
                <c:pt idx="421">
                  <c:v>173.00702246984918</c:v>
                </c:pt>
                <c:pt idx="422">
                  <c:v>173.28405175295197</c:v>
                </c:pt>
                <c:pt idx="423">
                  <c:v>173.70469088993161</c:v>
                </c:pt>
                <c:pt idx="424">
                  <c:v>173.94198438891993</c:v>
                </c:pt>
                <c:pt idx="425">
                  <c:v>174.62915322442925</c:v>
                </c:pt>
                <c:pt idx="426">
                  <c:v>174.64087868783989</c:v>
                </c:pt>
                <c:pt idx="427">
                  <c:v>175.03576623756146</c:v>
                </c:pt>
                <c:pt idx="428">
                  <c:v>175.20487269324437</c:v>
                </c:pt>
                <c:pt idx="429">
                  <c:v>175.42610168109087</c:v>
                </c:pt>
                <c:pt idx="430">
                  <c:v>175.52331259207335</c:v>
                </c:pt>
                <c:pt idx="431">
                  <c:v>175.67180987568793</c:v>
                </c:pt>
                <c:pt idx="432">
                  <c:v>175.9150182621583</c:v>
                </c:pt>
                <c:pt idx="433">
                  <c:v>177.42827764529181</c:v>
                </c:pt>
                <c:pt idx="434">
                  <c:v>178.43510325324849</c:v>
                </c:pt>
                <c:pt idx="435">
                  <c:v>178.45722564104341</c:v>
                </c:pt>
                <c:pt idx="436">
                  <c:v>179.16019612843718</c:v>
                </c:pt>
                <c:pt idx="437">
                  <c:v>180.84363071643151</c:v>
                </c:pt>
                <c:pt idx="438">
                  <c:v>181.79303135290436</c:v>
                </c:pt>
                <c:pt idx="439">
                  <c:v>185.31609098506178</c:v>
                </c:pt>
                <c:pt idx="440">
                  <c:v>187.11366201162758</c:v>
                </c:pt>
                <c:pt idx="441">
                  <c:v>187.11366201162758</c:v>
                </c:pt>
                <c:pt idx="442">
                  <c:v>187.4084955032526</c:v>
                </c:pt>
                <c:pt idx="443">
                  <c:v>187.4084955032526</c:v>
                </c:pt>
                <c:pt idx="444">
                  <c:v>187.81629685914868</c:v>
                </c:pt>
                <c:pt idx="445">
                  <c:v>188.14441354854947</c:v>
                </c:pt>
                <c:pt idx="446">
                  <c:v>188.53481803113019</c:v>
                </c:pt>
                <c:pt idx="447">
                  <c:v>188.68750413192515</c:v>
                </c:pt>
                <c:pt idx="448">
                  <c:v>189.26171082884241</c:v>
                </c:pt>
                <c:pt idx="449">
                  <c:v>189.39933207768919</c:v>
                </c:pt>
                <c:pt idx="450">
                  <c:v>190.53822316830576</c:v>
                </c:pt>
                <c:pt idx="451">
                  <c:v>191.982556685703</c:v>
                </c:pt>
                <c:pt idx="452">
                  <c:v>194.70082527192875</c:v>
                </c:pt>
                <c:pt idx="453">
                  <c:v>197.7882727025958</c:v>
                </c:pt>
                <c:pt idx="454">
                  <c:v>198.5768712775413</c:v>
                </c:pt>
                <c:pt idx="455">
                  <c:v>199.17284810270635</c:v>
                </c:pt>
                <c:pt idx="456">
                  <c:v>199.17284810270635</c:v>
                </c:pt>
                <c:pt idx="457">
                  <c:v>200.08425998021676</c:v>
                </c:pt>
                <c:pt idx="458">
                  <c:v>203.28133743736674</c:v>
                </c:pt>
                <c:pt idx="459">
                  <c:v>203.37874985358803</c:v>
                </c:pt>
                <c:pt idx="460">
                  <c:v>204.97867787048926</c:v>
                </c:pt>
                <c:pt idx="461">
                  <c:v>206.33950344675182</c:v>
                </c:pt>
                <c:pt idx="462">
                  <c:v>207.84466743659385</c:v>
                </c:pt>
                <c:pt idx="463">
                  <c:v>209.14361995015261</c:v>
                </c:pt>
                <c:pt idx="464">
                  <c:v>209.76161988001263</c:v>
                </c:pt>
                <c:pt idx="465">
                  <c:v>211.45861612255817</c:v>
                </c:pt>
                <c:pt idx="466">
                  <c:v>213.40437207769884</c:v>
                </c:pt>
                <c:pt idx="467">
                  <c:v>216.19910784827277</c:v>
                </c:pt>
                <c:pt idx="468">
                  <c:v>217.93289570556595</c:v>
                </c:pt>
                <c:pt idx="469">
                  <c:v>219.13541772746922</c:v>
                </c:pt>
                <c:pt idx="470">
                  <c:v>219.21558859126034</c:v>
                </c:pt>
                <c:pt idx="471">
                  <c:v>220.23738014321361</c:v>
                </c:pt>
                <c:pt idx="472">
                  <c:v>220.89712993954655</c:v>
                </c:pt>
                <c:pt idx="473">
                  <c:v>222.16726465005215</c:v>
                </c:pt>
                <c:pt idx="474">
                  <c:v>222.45565241912436</c:v>
                </c:pt>
                <c:pt idx="475">
                  <c:v>222.64105613179703</c:v>
                </c:pt>
                <c:pt idx="476">
                  <c:v>223.45931074200476</c:v>
                </c:pt>
                <c:pt idx="477">
                  <c:v>223.76509080349317</c:v>
                </c:pt>
                <c:pt idx="478">
                  <c:v>229.47749615383864</c:v>
                </c:pt>
                <c:pt idx="479">
                  <c:v>230.56699522196146</c:v>
                </c:pt>
                <c:pt idx="480">
                  <c:v>230.97405609349377</c:v>
                </c:pt>
                <c:pt idx="481">
                  <c:v>232.48611383458203</c:v>
                </c:pt>
                <c:pt idx="482">
                  <c:v>238.5464884094807</c:v>
                </c:pt>
                <c:pt idx="483">
                  <c:v>239.29146343654986</c:v>
                </c:pt>
                <c:pt idx="484">
                  <c:v>245.71873554200991</c:v>
                </c:pt>
                <c:pt idx="485">
                  <c:v>246.05982667704799</c:v>
                </c:pt>
                <c:pt idx="486">
                  <c:v>252.84211406432499</c:v>
                </c:pt>
                <c:pt idx="487">
                  <c:v>254.96209437461019</c:v>
                </c:pt>
                <c:pt idx="488">
                  <c:v>256.05127878135448</c:v>
                </c:pt>
                <c:pt idx="489">
                  <c:v>256.77301341181453</c:v>
                </c:pt>
                <c:pt idx="490">
                  <c:v>257.56273340100722</c:v>
                </c:pt>
                <c:pt idx="491">
                  <c:v>258.20558181840511</c:v>
                </c:pt>
                <c:pt idx="492">
                  <c:v>260.52284218413035</c:v>
                </c:pt>
                <c:pt idx="493">
                  <c:v>260.86340685798905</c:v>
                </c:pt>
                <c:pt idx="494">
                  <c:v>265.12747580682878</c:v>
                </c:pt>
                <c:pt idx="495">
                  <c:v>266.03307305281891</c:v>
                </c:pt>
                <c:pt idx="496">
                  <c:v>271.12268471782045</c:v>
                </c:pt>
                <c:pt idx="497">
                  <c:v>272.55407252998231</c:v>
                </c:pt>
                <c:pt idx="498">
                  <c:v>275.34213218478334</c:v>
                </c:pt>
                <c:pt idx="499">
                  <c:v>277.13359524182124</c:v>
                </c:pt>
                <c:pt idx="500">
                  <c:v>278.53007949404167</c:v>
                </c:pt>
                <c:pt idx="501">
                  <c:v>286.49296705350224</c:v>
                </c:pt>
                <c:pt idx="502">
                  <c:v>293.08989289935448</c:v>
                </c:pt>
                <c:pt idx="503">
                  <c:v>294.73318310038132</c:v>
                </c:pt>
                <c:pt idx="504">
                  <c:v>300.31398263635401</c:v>
                </c:pt>
                <c:pt idx="505">
                  <c:v>310.75727956920991</c:v>
                </c:pt>
                <c:pt idx="506">
                  <c:v>313.02306841631577</c:v>
                </c:pt>
                <c:pt idx="507">
                  <c:v>316.21799163476089</c:v>
                </c:pt>
                <c:pt idx="508">
                  <c:v>318.02018741089358</c:v>
                </c:pt>
                <c:pt idx="509">
                  <c:v>342.70655174381756</c:v>
                </c:pt>
                <c:pt idx="510">
                  <c:v>343.32619166641882</c:v>
                </c:pt>
                <c:pt idx="511">
                  <c:v>351.0561999150338</c:v>
                </c:pt>
                <c:pt idx="512">
                  <c:v>352.19619393355845</c:v>
                </c:pt>
                <c:pt idx="513">
                  <c:v>352.74495763531365</c:v>
                </c:pt>
                <c:pt idx="514">
                  <c:v>355.10618587108485</c:v>
                </c:pt>
                <c:pt idx="515">
                  <c:v>357.0705795240616</c:v>
                </c:pt>
                <c:pt idx="516">
                  <c:v>361.3783273051065</c:v>
                </c:pt>
                <c:pt idx="517">
                  <c:v>369.95851249150348</c:v>
                </c:pt>
                <c:pt idx="518">
                  <c:v>376.98178190496554</c:v>
                </c:pt>
                <c:pt idx="519">
                  <c:v>388.14284779611421</c:v>
                </c:pt>
                <c:pt idx="520">
                  <c:v>399.28871007851808</c:v>
                </c:pt>
                <c:pt idx="521">
                  <c:v>403.53595704818764</c:v>
                </c:pt>
                <c:pt idx="522">
                  <c:v>404.79551534143275</c:v>
                </c:pt>
                <c:pt idx="523">
                  <c:v>409.08483981336718</c:v>
                </c:pt>
                <c:pt idx="524">
                  <c:v>409.1380835166259</c:v>
                </c:pt>
                <c:pt idx="525">
                  <c:v>430.05189177726982</c:v>
                </c:pt>
                <c:pt idx="526">
                  <c:v>435.34059032945129</c:v>
                </c:pt>
                <c:pt idx="527">
                  <c:v>444.41390680058004</c:v>
                </c:pt>
                <c:pt idx="528">
                  <c:v>451.33203711168397</c:v>
                </c:pt>
                <c:pt idx="529">
                  <c:v>455.57447510814717</c:v>
                </c:pt>
                <c:pt idx="530">
                  <c:v>465.42817404211269</c:v>
                </c:pt>
                <c:pt idx="531">
                  <c:v>482.45462312566798</c:v>
                </c:pt>
                <c:pt idx="532">
                  <c:v>499.24605998994247</c:v>
                </c:pt>
                <c:pt idx="533">
                  <c:v>517.1465537009326</c:v>
                </c:pt>
                <c:pt idx="534">
                  <c:v>540.64477296313805</c:v>
                </c:pt>
                <c:pt idx="535">
                  <c:v>546.81894094671134</c:v>
                </c:pt>
                <c:pt idx="536">
                  <c:v>550.05008621773084</c:v>
                </c:pt>
                <c:pt idx="537">
                  <c:v>573.96180851376494</c:v>
                </c:pt>
                <c:pt idx="538">
                  <c:v>584.42365383942138</c:v>
                </c:pt>
                <c:pt idx="539">
                  <c:v>586.00744263303307</c:v>
                </c:pt>
                <c:pt idx="540">
                  <c:v>590.86800060214182</c:v>
                </c:pt>
                <c:pt idx="541">
                  <c:v>599.65237159430376</c:v>
                </c:pt>
                <c:pt idx="542">
                  <c:v>615.67602921569926</c:v>
                </c:pt>
                <c:pt idx="543">
                  <c:v>630.147752981336</c:v>
                </c:pt>
                <c:pt idx="544">
                  <c:v>684.77987674699853</c:v>
                </c:pt>
                <c:pt idx="545">
                  <c:v>689.007060038183</c:v>
                </c:pt>
                <c:pt idx="546">
                  <c:v>694.50626407832692</c:v>
                </c:pt>
                <c:pt idx="547">
                  <c:v>722.12926652858118</c:v>
                </c:pt>
                <c:pt idx="548">
                  <c:v>729.26936245081833</c:v>
                </c:pt>
                <c:pt idx="549">
                  <c:v>755.27074653167574</c:v>
                </c:pt>
                <c:pt idx="550">
                  <c:v>756.36204249673369</c:v>
                </c:pt>
                <c:pt idx="551">
                  <c:v>781.10369293481142</c:v>
                </c:pt>
                <c:pt idx="552">
                  <c:v>805.15843325859282</c:v>
                </c:pt>
                <c:pt idx="553">
                  <c:v>807.99701784806643</c:v>
                </c:pt>
                <c:pt idx="554">
                  <c:v>849.87011157336326</c:v>
                </c:pt>
                <c:pt idx="555">
                  <c:v>852.41000925734954</c:v>
                </c:pt>
                <c:pt idx="556">
                  <c:v>855.47211231070651</c:v>
                </c:pt>
                <c:pt idx="557">
                  <c:v>856.58085344687311</c:v>
                </c:pt>
                <c:pt idx="558">
                  <c:v>911.87762600530186</c:v>
                </c:pt>
                <c:pt idx="559">
                  <c:v>927.36239930216948</c:v>
                </c:pt>
                <c:pt idx="560">
                  <c:v>960.60113146731283</c:v>
                </c:pt>
                <c:pt idx="561">
                  <c:v>1027.0476098086731</c:v>
                </c:pt>
                <c:pt idx="562">
                  <c:v>1029.8848252073255</c:v>
                </c:pt>
                <c:pt idx="563">
                  <c:v>1048.2859099393545</c:v>
                </c:pt>
                <c:pt idx="564">
                  <c:v>1054.3491426116452</c:v>
                </c:pt>
                <c:pt idx="565">
                  <c:v>1133.2395808392034</c:v>
                </c:pt>
                <c:pt idx="566">
                  <c:v>1166.7559575689152</c:v>
                </c:pt>
                <c:pt idx="567">
                  <c:v>1244.5805682662476</c:v>
                </c:pt>
                <c:pt idx="568">
                  <c:v>1341.0135867993886</c:v>
                </c:pt>
                <c:pt idx="569">
                  <c:v>1817.556795569405</c:v>
                </c:pt>
              </c:numCache>
            </c:numRef>
          </c:xVal>
          <c:yVal>
            <c:numRef>
              <c:f>[10]Desc_HID5!$N$1:$N$570</c:f>
              <c:numCache>
                <c:formatCode>General</c:formatCode>
                <c:ptCount val="570"/>
                <c:pt idx="0">
                  <c:v>-462.41778457249694</c:v>
                </c:pt>
                <c:pt idx="1">
                  <c:v>-404.64230500119191</c:v>
                </c:pt>
                <c:pt idx="2">
                  <c:v>-372.20653214333453</c:v>
                </c:pt>
                <c:pt idx="3">
                  <c:v>-349.23305003789108</c:v>
                </c:pt>
                <c:pt idx="4">
                  <c:v>-331.24849519976709</c:v>
                </c:pt>
                <c:pt idx="5">
                  <c:v>-316.37288916676323</c:v>
                </c:pt>
                <c:pt idx="6">
                  <c:v>-303.63100881414425</c:v>
                </c:pt>
                <c:pt idx="7">
                  <c:v>-292.44935246105109</c:v>
                </c:pt>
                <c:pt idx="8">
                  <c:v>-282.46101743755338</c:v>
                </c:pt>
                <c:pt idx="9">
                  <c:v>-273.41656560722595</c:v>
                </c:pt>
                <c:pt idx="10">
                  <c:v>-265.13842740962292</c:v>
                </c:pt>
                <c:pt idx="11">
                  <c:v>-257.49554422162066</c:v>
                </c:pt>
                <c:pt idx="12">
                  <c:v>-250.38832583325353</c:v>
                </c:pt>
                <c:pt idx="13">
                  <c:v>-243.73925573967944</c:v>
                </c:pt>
                <c:pt idx="14">
                  <c:v>-237.48677167746987</c:v>
                </c:pt>
                <c:pt idx="15">
                  <c:v>-231.58113734684159</c:v>
                </c:pt>
                <c:pt idx="16">
                  <c:v>-225.9815734901307</c:v>
                </c:pt>
                <c:pt idx="17">
                  <c:v>-220.65421269810497</c:v>
                </c:pt>
                <c:pt idx="18">
                  <c:v>-215.57060883180171</c:v>
                </c:pt>
                <c:pt idx="19">
                  <c:v>-210.70662939917267</c:v>
                </c:pt>
                <c:pt idx="20">
                  <c:v>-206.04161828027654</c:v>
                </c:pt>
                <c:pt idx="21">
                  <c:v>-201.55775308926923</c:v>
                </c:pt>
                <c:pt idx="22">
                  <c:v>-197.23954514071397</c:v>
                </c:pt>
                <c:pt idx="23">
                  <c:v>-193.07344555402193</c:v>
                </c:pt>
                <c:pt idx="24">
                  <c:v>-189.0475314849439</c:v>
                </c:pt>
                <c:pt idx="25">
                  <c:v>-185.15125363248012</c:v>
                </c:pt>
                <c:pt idx="26">
                  <c:v>-181.37523115896744</c:v>
                </c:pt>
                <c:pt idx="27">
                  <c:v>-177.71108369417712</c:v>
                </c:pt>
                <c:pt idx="28">
                  <c:v>-174.15129263289111</c:v>
                </c:pt>
                <c:pt idx="29">
                  <c:v>-170.68908578414744</c:v>
                </c:pt>
                <c:pt idx="30">
                  <c:v>-167.31834079338643</c:v>
                </c:pt>
                <c:pt idx="31">
                  <c:v>-164.03350377522563</c:v>
                </c:pt>
                <c:pt idx="32">
                  <c:v>-160.82952036072635</c:v>
                </c:pt>
                <c:pt idx="33">
                  <c:v>-157.7017769461597</c:v>
                </c:pt>
                <c:pt idx="34">
                  <c:v>-154.64605037823921</c:v>
                </c:pt>
                <c:pt idx="35">
                  <c:v>-151.65846465787078</c:v>
                </c:pt>
                <c:pt idx="36">
                  <c:v>-148.73545351555236</c:v>
                </c:pt>
                <c:pt idx="37">
                  <c:v>-145.87372792489296</c:v>
                </c:pt>
                <c:pt idx="38">
                  <c:v>-143.07024778980636</c:v>
                </c:pt>
                <c:pt idx="39">
                  <c:v>-140.32219717583732</c:v>
                </c:pt>
                <c:pt idx="40">
                  <c:v>-137.62696256440924</c:v>
                </c:pt>
                <c:pt idx="41">
                  <c:v>-134.98211369627356</c:v>
                </c:pt>
                <c:pt idx="42">
                  <c:v>-132.38538664151909</c:v>
                </c:pt>
                <c:pt idx="43">
                  <c:v>-129.83466879154579</c:v>
                </c:pt>
                <c:pt idx="44">
                  <c:v>-127.32798551605309</c:v>
                </c:pt>
                <c:pt idx="45">
                  <c:v>-124.86348826739491</c:v>
                </c:pt>
                <c:pt idx="46">
                  <c:v>-122.43944394721707</c:v>
                </c:pt>
                <c:pt idx="47">
                  <c:v>-120.05422537739881</c:v>
                </c:pt>
                <c:pt idx="48">
                  <c:v>-117.70630273997116</c:v>
                </c:pt>
                <c:pt idx="49">
                  <c:v>-115.39423586969396</c:v>
                </c:pt>
                <c:pt idx="50">
                  <c:v>-113.11666729898458</c:v>
                </c:pt>
                <c:pt idx="51">
                  <c:v>-110.87231596842844</c:v>
                </c:pt>
                <c:pt idx="52">
                  <c:v>-108.65997152758545</c:v>
                </c:pt>
                <c:pt idx="53">
                  <c:v>-106.47848916058392</c:v>
                </c:pt>
                <c:pt idx="54">
                  <c:v>-104.32678487934163</c:v>
                </c:pt>
                <c:pt idx="55">
                  <c:v>-102.20383123440777</c:v>
                </c:pt>
                <c:pt idx="56">
                  <c:v>-100.10865339956362</c:v>
                </c:pt>
                <c:pt idx="57">
                  <c:v>-98.040325591617645</c:v>
                </c:pt>
                <c:pt idx="58">
                  <c:v>-95.997967791404989</c:v>
                </c:pt>
                <c:pt idx="59">
                  <c:v>-93.980742735967581</c:v>
                </c:pt>
                <c:pt idx="60">
                  <c:v>-91.987853155333653</c:v>
                </c:pt>
                <c:pt idx="61">
                  <c:v>-90.018539230315355</c:v>
                </c:pt>
                <c:pt idx="62">
                  <c:v>-88.072076250360055</c:v>
                </c:pt>
                <c:pt idx="63">
                  <c:v>-86.147772452781112</c:v>
                </c:pt>
                <c:pt idx="64">
                  <c:v>-84.244967026702227</c:v>
                </c:pt>
                <c:pt idx="65">
                  <c:v>-82.363028266813188</c:v>
                </c:pt>
                <c:pt idx="66">
                  <c:v>-80.501351863589676</c:v>
                </c:pt>
                <c:pt idx="67">
                  <c:v>-78.659359317999744</c:v>
                </c:pt>
                <c:pt idx="68">
                  <c:v>-76.836496469932342</c:v>
                </c:pt>
                <c:pt idx="69">
                  <c:v>-75.032232130656325</c:v>
                </c:pt>
                <c:pt idx="70">
                  <c:v>-73.246056810571474</c:v>
                </c:pt>
                <c:pt idx="71">
                  <c:v>-71.477481534359882</c:v>
                </c:pt>
                <c:pt idx="72">
                  <c:v>-69.726036736400047</c:v>
                </c:pt>
                <c:pt idx="73">
                  <c:v>-67.991271229979205</c:v>
                </c:pt>
                <c:pt idx="74">
                  <c:v>-66.272751244440173</c:v>
                </c:pt>
                <c:pt idx="75">
                  <c:v>-64.570059524937079</c:v>
                </c:pt>
                <c:pt idx="76">
                  <c:v>-62.882794489956851</c:v>
                </c:pt>
                <c:pt idx="77">
                  <c:v>-61.210569442195251</c:v>
                </c:pt>
                <c:pt idx="78">
                  <c:v>-59.553011828766479</c:v>
                </c:pt>
                <c:pt idx="79">
                  <c:v>-57.909762547074607</c:v>
                </c:pt>
                <c:pt idx="80">
                  <c:v>-56.280475292991412</c:v>
                </c:pt>
                <c:pt idx="81">
                  <c:v>-54.664815948270274</c:v>
                </c:pt>
                <c:pt idx="82">
                  <c:v>-53.062462004382901</c:v>
                </c:pt>
                <c:pt idx="83">
                  <c:v>-51.473102020199249</c:v>
                </c:pt>
                <c:pt idx="84">
                  <c:v>-49.896435111142537</c:v>
                </c:pt>
                <c:pt idx="85">
                  <c:v>-48.332170467641959</c:v>
                </c:pt>
                <c:pt idx="86">
                  <c:v>-46.780026900881175</c:v>
                </c:pt>
                <c:pt idx="87">
                  <c:v>-45.239732413997835</c:v>
                </c:pt>
                <c:pt idx="88">
                  <c:v>-43.711023797034201</c:v>
                </c:pt>
                <c:pt idx="89">
                  <c:v>-42.193646244070543</c:v>
                </c:pt>
                <c:pt idx="90">
                  <c:v>-40.687352991091835</c:v>
                </c:pt>
                <c:pt idx="91">
                  <c:v>-39.191904973249386</c:v>
                </c:pt>
                <c:pt idx="92">
                  <c:v>-37.707070500277588</c:v>
                </c:pt>
                <c:pt idx="93">
                  <c:v>-36.23262494891862</c:v>
                </c:pt>
                <c:pt idx="94">
                  <c:v>-34.76835047129191</c:v>
                </c:pt>
                <c:pt idx="95">
                  <c:v>-33.314035718221334</c:v>
                </c:pt>
                <c:pt idx="96">
                  <c:v>-31.869475576604742</c:v>
                </c:pt>
                <c:pt idx="97">
                  <c:v>-30.434470919975055</c:v>
                </c:pt>
                <c:pt idx="98">
                  <c:v>-29.00882837146133</c:v>
                </c:pt>
                <c:pt idx="99">
                  <c:v>-27.592360078414291</c:v>
                </c:pt>
                <c:pt idx="100">
                  <c:v>-26.184883498010233</c:v>
                </c:pt>
                <c:pt idx="101">
                  <c:v>-24.786221193194709</c:v>
                </c:pt>
                <c:pt idx="102">
                  <c:v>-23.396200638370438</c:v>
                </c:pt>
                <c:pt idx="103">
                  <c:v>-22.014654034273022</c:v>
                </c:pt>
                <c:pt idx="104">
                  <c:v>-20.64141813151554</c:v>
                </c:pt>
                <c:pt idx="105">
                  <c:v>-19.27633406231697</c:v>
                </c:pt>
                <c:pt idx="106">
                  <c:v>-17.919247179960205</c:v>
                </c:pt>
                <c:pt idx="107">
                  <c:v>-16.570006905555772</c:v>
                </c:pt>
                <c:pt idx="108">
                  <c:v>-15.228466581713175</c:v>
                </c:pt>
                <c:pt idx="109">
                  <c:v>-13.894483332747651</c:v>
                </c:pt>
                <c:pt idx="110">
                  <c:v>-12.567917931073378</c:v>
                </c:pt>
                <c:pt idx="111">
                  <c:v>-11.24863466945523</c:v>
                </c:pt>
                <c:pt idx="112">
                  <c:v>-9.9365012388118465</c:v>
                </c:pt>
                <c:pt idx="113">
                  <c:v>-8.6313886112815599</c:v>
                </c:pt>
                <c:pt idx="114">
                  <c:v>-7.3331709282793147</c:v>
                </c:pt>
                <c:pt idx="115">
                  <c:v>-6.041725393290192</c:v>
                </c:pt>
                <c:pt idx="116">
                  <c:v>-4.7569321691590316</c:v>
                </c:pt>
                <c:pt idx="117">
                  <c:v>-3.4786742796505417</c:v>
                </c:pt>
                <c:pt idx="118">
                  <c:v>-2.2068375150673996</c:v>
                </c:pt>
                <c:pt idx="119">
                  <c:v>-0.94131034172544781</c:v>
                </c:pt>
                <c:pt idx="120">
                  <c:v>0.31801618490232192</c:v>
                </c:pt>
                <c:pt idx="121">
                  <c:v>1.571248503551683</c:v>
                </c:pt>
                <c:pt idx="122">
                  <c:v>2.8184906272109163</c:v>
                </c:pt>
                <c:pt idx="123">
                  <c:v>4.0598442200009455</c:v>
                </c:pt>
                <c:pt idx="124">
                  <c:v>5.2954086710421571</c:v>
                </c:pt>
                <c:pt idx="125">
                  <c:v>6.5252811654494209</c:v>
                </c:pt>
                <c:pt idx="126">
                  <c:v>7.7495567525890738</c:v>
                </c:pt>
                <c:pt idx="127">
                  <c:v>8.968328411725059</c:v>
                </c:pt>
                <c:pt idx="128">
                  <c:v>10.181687115173558</c:v>
                </c:pt>
                <c:pt idx="129">
                  <c:v>11.389721889080082</c:v>
                </c:pt>
                <c:pt idx="130">
                  <c:v>12.592519871926394</c:v>
                </c:pt>
                <c:pt idx="131">
                  <c:v>13.790166370868887</c:v>
                </c:pt>
                <c:pt idx="132">
                  <c:v>14.982744916005409</c:v>
                </c:pt>
                <c:pt idx="133">
                  <c:v>16.170337312661871</c:v>
                </c:pt>
                <c:pt idx="134">
                  <c:v>17.353023691785374</c:v>
                </c:pt>
                <c:pt idx="135">
                  <c:v>18.530882558526752</c:v>
                </c:pt>
                <c:pt idx="136">
                  <c:v>19.703990839090281</c:v>
                </c:pt>
                <c:pt idx="137">
                  <c:v>20.87242392592535</c:v>
                </c:pt>
                <c:pt idx="138">
                  <c:v>22.036255721330619</c:v>
                </c:pt>
                <c:pt idx="139">
                  <c:v>23.195558679537584</c:v>
                </c:pt>
                <c:pt idx="140">
                  <c:v>24.350403847337923</c:v>
                </c:pt>
                <c:pt idx="141">
                  <c:v>25.500860903314802</c:v>
                </c:pt>
                <c:pt idx="142">
                  <c:v>26.64699819573644</c:v>
                </c:pt>
                <c:pt idx="143">
                  <c:v>27.788882779166752</c:v>
                </c:pt>
                <c:pt idx="144">
                  <c:v>28.926580449845442</c:v>
                </c:pt>
                <c:pt idx="145">
                  <c:v>30.060155779887452</c:v>
                </c:pt>
                <c:pt idx="146">
                  <c:v>31.189672150349754</c:v>
                </c:pt>
                <c:pt idx="147">
                  <c:v>32.315191783210231</c:v>
                </c:pt>
                <c:pt idx="148">
                  <c:v>33.43677577230217</c:v>
                </c:pt>
                <c:pt idx="149">
                  <c:v>34.554484113245955</c:v>
                </c:pt>
                <c:pt idx="150">
                  <c:v>35.668375732416763</c:v>
                </c:pt>
                <c:pt idx="151">
                  <c:v>36.778508514986036</c:v>
                </c:pt>
                <c:pt idx="152">
                  <c:v>37.884939332073039</c:v>
                </c:pt>
                <c:pt idx="153">
                  <c:v>38.987724067040062</c:v>
                </c:pt>
                <c:pt idx="154">
                  <c:v>40.086917640964394</c:v>
                </c:pt>
                <c:pt idx="155">
                  <c:v>41.182574037318638</c:v>
                </c:pt>
                <c:pt idx="156">
                  <c:v>42.274746325888614</c:v>
                </c:pt>
                <c:pt idx="157">
                  <c:v>43.363486685957909</c:v>
                </c:pt>
                <c:pt idx="158">
                  <c:v>44.448846428786595</c:v>
                </c:pt>
                <c:pt idx="159">
                  <c:v>45.53087601940971</c:v>
                </c:pt>
                <c:pt idx="160">
                  <c:v>46.609625097781155</c:v>
                </c:pt>
                <c:pt idx="161">
                  <c:v>47.685142499286528</c:v>
                </c:pt>
                <c:pt idx="162">
                  <c:v>48.757476274648432</c:v>
                </c:pt>
                <c:pt idx="163">
                  <c:v>49.826673709245668</c:v>
                </c:pt>
                <c:pt idx="164">
                  <c:v>50.892781341867646</c:v>
                </c:pt>
                <c:pt idx="165">
                  <c:v>51.955844982924546</c:v>
                </c:pt>
                <c:pt idx="166">
                  <c:v>53.015909732132066</c:v>
                </c:pt>
                <c:pt idx="167">
                  <c:v>54.073019995689556</c:v>
                </c:pt>
                <c:pt idx="168">
                  <c:v>55.127219502969702</c:v>
                </c:pt>
                <c:pt idx="169">
                  <c:v>56.178551322736297</c:v>
                </c:pt>
                <c:pt idx="170">
                  <c:v>57.22705787890677</c:v>
                </c:pt>
                <c:pt idx="171">
                  <c:v>58.272780965875505</c:v>
                </c:pt>
                <c:pt idx="172">
                  <c:v>59.315761763412532</c:v>
                </c:pt>
                <c:pt idx="173">
                  <c:v>60.356040851152585</c:v>
                </c:pt>
                <c:pt idx="174">
                  <c:v>61.39365822268811</c:v>
                </c:pt>
                <c:pt idx="175">
                  <c:v>62.428653299280157</c:v>
                </c:pt>
                <c:pt idx="176">
                  <c:v>63.461064943199453</c:v>
                </c:pt>
                <c:pt idx="177">
                  <c:v>64.490931470710279</c:v>
                </c:pt>
                <c:pt idx="178">
                  <c:v>65.518290664709454</c:v>
                </c:pt>
                <c:pt idx="179">
                  <c:v>66.543179787031207</c:v>
                </c:pt>
                <c:pt idx="180">
                  <c:v>67.565635590429366</c:v>
                </c:pt>
                <c:pt idx="181">
                  <c:v>68.585694330247662</c:v>
                </c:pt>
                <c:pt idx="182">
                  <c:v>69.603391775787841</c:v>
                </c:pt>
                <c:pt idx="183">
                  <c:v>70.618763221385649</c:v>
                </c:pt>
                <c:pt idx="184">
                  <c:v>71.631843497204599</c:v>
                </c:pt>
                <c:pt idx="185">
                  <c:v>72.642666979755845</c:v>
                </c:pt>
                <c:pt idx="186">
                  <c:v>73.651267602153411</c:v>
                </c:pt>
                <c:pt idx="187">
                  <c:v>74.657678864113407</c:v>
                </c:pt>
                <c:pt idx="188">
                  <c:v>75.661933841704922</c:v>
                </c:pt>
                <c:pt idx="189">
                  <c:v>76.664065196860804</c:v>
                </c:pt>
                <c:pt idx="190">
                  <c:v>77.664105186655675</c:v>
                </c:pt>
                <c:pt idx="191">
                  <c:v>78.662085672358899</c:v>
                </c:pt>
                <c:pt idx="192">
                  <c:v>79.658038128269027</c:v>
                </c:pt>
                <c:pt idx="193">
                  <c:v>80.65199365033682</c:v>
                </c:pt>
                <c:pt idx="194">
                  <c:v>81.643982964583515</c:v>
                </c:pt>
                <c:pt idx="195">
                  <c:v>82.634036435320468</c:v>
                </c:pt>
                <c:pt idx="196">
                  <c:v>83.6221840731762</c:v>
                </c:pt>
                <c:pt idx="197">
                  <c:v>84.608455542937321</c:v>
                </c:pt>
                <c:pt idx="198">
                  <c:v>85.592880171208293</c:v>
                </c:pt>
                <c:pt idx="199">
                  <c:v>86.575486953895918</c:v>
                </c:pt>
                <c:pt idx="200">
                  <c:v>87.556304563524222</c:v>
                </c:pt>
                <c:pt idx="201">
                  <c:v>88.535361356384101</c:v>
                </c:pt>
                <c:pt idx="202">
                  <c:v>89.512685379523418</c:v>
                </c:pt>
                <c:pt idx="203">
                  <c:v>90.488304377581841</c:v>
                </c:pt>
                <c:pt idx="204">
                  <c:v>91.462245799475681</c:v>
                </c:pt>
                <c:pt idx="205">
                  <c:v>92.434536804936599</c:v>
                </c:pt>
                <c:pt idx="206">
                  <c:v>93.40520427090874</c:v>
                </c:pt>
                <c:pt idx="207">
                  <c:v>94.37427479780898</c:v>
                </c:pt>
                <c:pt idx="208">
                  <c:v>95.341774715653614</c:v>
                </c:pt>
                <c:pt idx="209">
                  <c:v>96.307730090055813</c:v>
                </c:pt>
                <c:pt idx="210">
                  <c:v>97.272166728098028</c:v>
                </c:pt>
                <c:pt idx="211">
                  <c:v>98.235110184082203</c:v>
                </c:pt>
                <c:pt idx="212">
                  <c:v>99.196585765162098</c:v>
                </c:pt>
                <c:pt idx="213">
                  <c:v>100.15661853686109</c:v>
                </c:pt>
                <c:pt idx="214">
                  <c:v>101.11523332847844</c:v>
                </c:pt>
                <c:pt idx="215">
                  <c:v>102.07245473838772</c:v>
                </c:pt>
                <c:pt idx="216">
                  <c:v>103.02830713923024</c:v>
                </c:pt>
                <c:pt idx="217">
                  <c:v>103.98281468300699</c:v>
                </c:pt>
                <c:pt idx="218">
                  <c:v>104.9360013060716</c:v>
                </c:pt>
                <c:pt idx="219">
                  <c:v>105.8878907340272</c:v>
                </c:pt>
                <c:pt idx="220">
                  <c:v>106.83850648653073</c:v>
                </c:pt>
                <c:pt idx="221">
                  <c:v>107.78787188200644</c:v>
                </c:pt>
                <c:pt idx="222">
                  <c:v>108.73601004227169</c:v>
                </c:pt>
                <c:pt idx="223">
                  <c:v>109.68294389707788</c:v>
                </c:pt>
                <c:pt idx="224">
                  <c:v>110.62869618856854</c:v>
                </c:pt>
                <c:pt idx="225">
                  <c:v>111.57328947565702</c:v>
                </c:pt>
                <c:pt idx="226">
                  <c:v>112.51674613832668</c:v>
                </c:pt>
                <c:pt idx="227">
                  <c:v>113.45908838185521</c:v>
                </c:pt>
                <c:pt idx="228">
                  <c:v>114.40033824096552</c:v>
                </c:pt>
                <c:pt idx="229">
                  <c:v>115.34051758390584</c:v>
                </c:pt>
                <c:pt idx="230">
                  <c:v>116.27964811646019</c:v>
                </c:pt>
                <c:pt idx="231">
                  <c:v>117.21775138589229</c:v>
                </c:pt>
                <c:pt idx="232">
                  <c:v>118.15484878482393</c:v>
                </c:pt>
                <c:pt idx="233">
                  <c:v>119.09096155505077</c:v>
                </c:pt>
                <c:pt idx="234">
                  <c:v>120.0261107912965</c:v>
                </c:pt>
                <c:pt idx="235">
                  <c:v>120.96031744490776</c:v>
                </c:pt>
                <c:pt idx="236">
                  <c:v>121.89360232749155</c:v>
                </c:pt>
                <c:pt idx="237">
                  <c:v>122.82598611449677</c:v>
                </c:pt>
                <c:pt idx="238">
                  <c:v>123.75748934874144</c:v>
                </c:pt>
                <c:pt idx="239">
                  <c:v>124.68813244388789</c:v>
                </c:pt>
                <c:pt idx="240">
                  <c:v>125.61793568786665</c:v>
                </c:pt>
                <c:pt idx="241">
                  <c:v>126.54691924625125</c:v>
                </c:pt>
                <c:pt idx="242">
                  <c:v>127.47510316558554</c:v>
                </c:pt>
                <c:pt idx="243">
                  <c:v>128.4025073766644</c:v>
                </c:pt>
                <c:pt idx="244">
                  <c:v>129.32915169777013</c:v>
                </c:pt>
                <c:pt idx="245">
                  <c:v>130.25505583786503</c:v>
                </c:pt>
                <c:pt idx="246">
                  <c:v>131.18023939974279</c:v>
                </c:pt>
                <c:pt idx="247">
                  <c:v>132.10472188313878</c:v>
                </c:pt>
                <c:pt idx="248">
                  <c:v>133.0285226878014</c:v>
                </c:pt>
                <c:pt idx="249">
                  <c:v>133.95166111652583</c:v>
                </c:pt>
                <c:pt idx="250">
                  <c:v>134.87415637815076</c:v>
                </c:pt>
                <c:pt idx="251">
                  <c:v>135.79602759052023</c:v>
                </c:pt>
                <c:pt idx="252">
                  <c:v>136.71729378341121</c:v>
                </c:pt>
                <c:pt idx="253">
                  <c:v>137.63797390142864</c:v>
                </c:pt>
                <c:pt idx="254">
                  <c:v>138.55808680686826</c:v>
                </c:pt>
                <c:pt idx="255">
                  <c:v>139.47765128254963</c:v>
                </c:pt>
                <c:pt idx="256">
                  <c:v>140.39668603461953</c:v>
                </c:pt>
                <c:pt idx="257">
                  <c:v>141.31520969532681</c:v>
                </c:pt>
                <c:pt idx="258">
                  <c:v>142.23324082577093</c:v>
                </c:pt>
                <c:pt idx="259">
                  <c:v>143.15079791862377</c:v>
                </c:pt>
                <c:pt idx="260">
                  <c:v>144.06789940082686</c:v>
                </c:pt>
                <c:pt idx="261">
                  <c:v>144.98456363626454</c:v>
                </c:pt>
                <c:pt idx="262">
                  <c:v>145.90080892841448</c:v>
                </c:pt>
                <c:pt idx="263">
                  <c:v>146.81665352297625</c:v>
                </c:pt>
                <c:pt idx="264">
                  <c:v>147.73211561047873</c:v>
                </c:pt>
                <c:pt idx="265">
                  <c:v>148.64721332886839</c:v>
                </c:pt>
                <c:pt idx="266">
                  <c:v>149.56196476607801</c:v>
                </c:pt>
                <c:pt idx="267">
                  <c:v>150.47638796257763</c:v>
                </c:pt>
                <c:pt idx="268">
                  <c:v>151.39050091390902</c:v>
                </c:pt>
                <c:pt idx="269">
                  <c:v>152.30432157320345</c:v>
                </c:pt>
                <c:pt idx="270">
                  <c:v>153.21786785368471</c:v>
                </c:pt>
                <c:pt idx="271">
                  <c:v>154.13115763115792</c:v>
                </c:pt>
                <c:pt idx="272">
                  <c:v>155.04420874648505</c:v>
                </c:pt>
                <c:pt idx="273">
                  <c:v>155.95703900804804</c:v>
                </c:pt>
                <c:pt idx="274">
                  <c:v>156.86966619420033</c:v>
                </c:pt>
                <c:pt idx="275">
                  <c:v>157.78210805570797</c:v>
                </c:pt>
                <c:pt idx="276">
                  <c:v>158.69438231818091</c:v>
                </c:pt>
                <c:pt idx="277">
                  <c:v>159.60650668449532</c:v>
                </c:pt>
                <c:pt idx="278">
                  <c:v>160.51849883720811</c:v>
                </c:pt>
                <c:pt idx="279">
                  <c:v>161.43037644096415</c:v>
                </c:pt>
                <c:pt idx="280">
                  <c:v>162.34215714489719</c:v>
                </c:pt>
                <c:pt idx="281">
                  <c:v>163.2538585850254</c:v>
                </c:pt>
                <c:pt idx="282">
                  <c:v>164.16549838664241</c:v>
                </c:pt>
                <c:pt idx="283">
                  <c:v>165.07709416670423</c:v>
                </c:pt>
                <c:pt idx="284">
                  <c:v>165.98866353621366</c:v>
                </c:pt>
                <c:pt idx="285">
                  <c:v>166.90022410260238</c:v>
                </c:pt>
                <c:pt idx="286">
                  <c:v>167.81179347211184</c:v>
                </c:pt>
                <c:pt idx="287">
                  <c:v>168.72338925217369</c:v>
                </c:pt>
                <c:pt idx="288">
                  <c:v>169.63502905379065</c:v>
                </c:pt>
                <c:pt idx="289">
                  <c:v>170.54673049391889</c:v>
                </c:pt>
                <c:pt idx="290">
                  <c:v>171.45851119785195</c:v>
                </c:pt>
                <c:pt idx="291">
                  <c:v>172.37038880160793</c:v>
                </c:pt>
                <c:pt idx="292">
                  <c:v>173.28238095432076</c:v>
                </c:pt>
                <c:pt idx="293">
                  <c:v>174.19450532063513</c:v>
                </c:pt>
                <c:pt idx="294">
                  <c:v>175.10677958310808</c:v>
                </c:pt>
                <c:pt idx="295">
                  <c:v>176.01922144461574</c:v>
                </c:pt>
                <c:pt idx="296">
                  <c:v>176.931848630768</c:v>
                </c:pt>
                <c:pt idx="297">
                  <c:v>177.84467889233099</c:v>
                </c:pt>
                <c:pt idx="298">
                  <c:v>178.75773000765815</c:v>
                </c:pt>
                <c:pt idx="299">
                  <c:v>179.67101978513134</c:v>
                </c:pt>
                <c:pt idx="300">
                  <c:v>180.58456606561262</c:v>
                </c:pt>
                <c:pt idx="301">
                  <c:v>181.49838672490705</c:v>
                </c:pt>
                <c:pt idx="302">
                  <c:v>182.41249967623841</c:v>
                </c:pt>
                <c:pt idx="303">
                  <c:v>183.32692287273807</c:v>
                </c:pt>
                <c:pt idx="304">
                  <c:v>184.24167430994768</c:v>
                </c:pt>
                <c:pt idx="305">
                  <c:v>185.15677202833731</c:v>
                </c:pt>
                <c:pt idx="306">
                  <c:v>186.07223411583982</c:v>
                </c:pt>
                <c:pt idx="307">
                  <c:v>186.9880787104016</c:v>
                </c:pt>
                <c:pt idx="308">
                  <c:v>187.9043240025515</c:v>
                </c:pt>
                <c:pt idx="309">
                  <c:v>188.82098823798921</c:v>
                </c:pt>
                <c:pt idx="310">
                  <c:v>189.73808972019231</c:v>
                </c:pt>
                <c:pt idx="311">
                  <c:v>190.65564681304511</c:v>
                </c:pt>
                <c:pt idx="312">
                  <c:v>191.57367794348926</c:v>
                </c:pt>
                <c:pt idx="313">
                  <c:v>192.49220160419657</c:v>
                </c:pt>
                <c:pt idx="314">
                  <c:v>193.41123635626639</c:v>
                </c:pt>
                <c:pt idx="315">
                  <c:v>194.33080083194781</c:v>
                </c:pt>
                <c:pt idx="316">
                  <c:v>195.25091373738746</c:v>
                </c:pt>
                <c:pt idx="317">
                  <c:v>196.17159385540484</c:v>
                </c:pt>
                <c:pt idx="318">
                  <c:v>197.09286004829585</c:v>
                </c:pt>
                <c:pt idx="319">
                  <c:v>198.01473126066534</c:v>
                </c:pt>
                <c:pt idx="320">
                  <c:v>198.93722652229022</c:v>
                </c:pt>
                <c:pt idx="321">
                  <c:v>199.86036495101467</c:v>
                </c:pt>
                <c:pt idx="322">
                  <c:v>200.78416575567726</c:v>
                </c:pt>
                <c:pt idx="323">
                  <c:v>201.70864823907326</c:v>
                </c:pt>
                <c:pt idx="324">
                  <c:v>202.63383180095104</c:v>
                </c:pt>
                <c:pt idx="325">
                  <c:v>203.55973594104591</c:v>
                </c:pt>
                <c:pt idx="326">
                  <c:v>204.48638026215164</c:v>
                </c:pt>
                <c:pt idx="327">
                  <c:v>205.41378447323055</c:v>
                </c:pt>
                <c:pt idx="328">
                  <c:v>206.34196839256481</c:v>
                </c:pt>
                <c:pt idx="329">
                  <c:v>207.27095195094944</c:v>
                </c:pt>
                <c:pt idx="330">
                  <c:v>208.20075519492818</c:v>
                </c:pt>
                <c:pt idx="331">
                  <c:v>209.1313982900746</c:v>
                </c:pt>
                <c:pt idx="332">
                  <c:v>210.0629015243193</c:v>
                </c:pt>
                <c:pt idx="333">
                  <c:v>210.99528531132452</c:v>
                </c:pt>
                <c:pt idx="334">
                  <c:v>211.92857019390829</c:v>
                </c:pt>
                <c:pt idx="335">
                  <c:v>213.33035146564245</c:v>
                </c:pt>
                <c:pt idx="336">
                  <c:v>213.33035146564245</c:v>
                </c:pt>
                <c:pt idx="337">
                  <c:v>214.7340388539921</c:v>
                </c:pt>
                <c:pt idx="338">
                  <c:v>215.67113625292379</c:v>
                </c:pt>
                <c:pt idx="339">
                  <c:v>216.60923952235586</c:v>
                </c:pt>
                <c:pt idx="340">
                  <c:v>217.54837005491021</c:v>
                </c:pt>
                <c:pt idx="341">
                  <c:v>218.48854939785053</c:v>
                </c:pt>
                <c:pt idx="342">
                  <c:v>219.42979925696091</c:v>
                </c:pt>
                <c:pt idx="343">
                  <c:v>220.37214150048936</c:v>
                </c:pt>
                <c:pt idx="344">
                  <c:v>221.31559816315905</c:v>
                </c:pt>
                <c:pt idx="345">
                  <c:v>222.26019145024756</c:v>
                </c:pt>
                <c:pt idx="346">
                  <c:v>223.20594374173817</c:v>
                </c:pt>
                <c:pt idx="347">
                  <c:v>224.15287759654439</c:v>
                </c:pt>
                <c:pt idx="348">
                  <c:v>225.10101575680966</c:v>
                </c:pt>
                <c:pt idx="349">
                  <c:v>226.0503811522853</c:v>
                </c:pt>
                <c:pt idx="350">
                  <c:v>227.00099690478888</c:v>
                </c:pt>
                <c:pt idx="351">
                  <c:v>227.95288633274444</c:v>
                </c:pt>
                <c:pt idx="352">
                  <c:v>229.38332672769744</c:v>
                </c:pt>
                <c:pt idx="353">
                  <c:v>229.38332672769744</c:v>
                </c:pt>
                <c:pt idx="354">
                  <c:v>230.81643290042834</c:v>
                </c:pt>
                <c:pt idx="355">
                  <c:v>231.77365431033761</c:v>
                </c:pt>
                <c:pt idx="356">
                  <c:v>232.73226910195498</c:v>
                </c:pt>
                <c:pt idx="357">
                  <c:v>233.69230187365395</c:v>
                </c:pt>
                <c:pt idx="358">
                  <c:v>234.65377745473387</c:v>
                </c:pt>
                <c:pt idx="359">
                  <c:v>235.61672091071804</c:v>
                </c:pt>
                <c:pt idx="360">
                  <c:v>236.58115754876022</c:v>
                </c:pt>
                <c:pt idx="361">
                  <c:v>237.54711292316247</c:v>
                </c:pt>
                <c:pt idx="362">
                  <c:v>238.51461284100711</c:v>
                </c:pt>
                <c:pt idx="363">
                  <c:v>239.4836833679073</c:v>
                </c:pt>
                <c:pt idx="364">
                  <c:v>240.45435083387949</c:v>
                </c:pt>
                <c:pt idx="365">
                  <c:v>241.42664183934039</c:v>
                </c:pt>
                <c:pt idx="366">
                  <c:v>242.4005832612342</c:v>
                </c:pt>
                <c:pt idx="367">
                  <c:v>243.37620225929265</c:v>
                </c:pt>
                <c:pt idx="368">
                  <c:v>244.35352628243197</c:v>
                </c:pt>
                <c:pt idx="369">
                  <c:v>245.33258307529181</c:v>
                </c:pt>
                <c:pt idx="370">
                  <c:v>246.31340068492014</c:v>
                </c:pt>
                <c:pt idx="371">
                  <c:v>247.29600746760781</c:v>
                </c:pt>
                <c:pt idx="372">
                  <c:v>248.28043209587872</c:v>
                </c:pt>
                <c:pt idx="373">
                  <c:v>249.26670356563986</c:v>
                </c:pt>
                <c:pt idx="374">
                  <c:v>250.25485120349563</c:v>
                </c:pt>
                <c:pt idx="375">
                  <c:v>251.24490467423252</c:v>
                </c:pt>
                <c:pt idx="376">
                  <c:v>252.23689398847927</c:v>
                </c:pt>
                <c:pt idx="377">
                  <c:v>253.23084951054707</c:v>
                </c:pt>
                <c:pt idx="378">
                  <c:v>254.22680196645715</c:v>
                </c:pt>
                <c:pt idx="379">
                  <c:v>255.22478245216041</c:v>
                </c:pt>
                <c:pt idx="380">
                  <c:v>256.22482244195521</c:v>
                </c:pt>
                <c:pt idx="381">
                  <c:v>257.22695379711109</c:v>
                </c:pt>
                <c:pt idx="382">
                  <c:v>258.73441440568263</c:v>
                </c:pt>
                <c:pt idx="383">
                  <c:v>258.73441440568263</c:v>
                </c:pt>
                <c:pt idx="384">
                  <c:v>260.24622065906021</c:v>
                </c:pt>
                <c:pt idx="385">
                  <c:v>261.25704414161146</c:v>
                </c:pt>
                <c:pt idx="386">
                  <c:v>262.2701244174304</c:v>
                </c:pt>
                <c:pt idx="387">
                  <c:v>263.28549586302825</c:v>
                </c:pt>
                <c:pt idx="388">
                  <c:v>264.30319330856838</c:v>
                </c:pt>
                <c:pt idx="389">
                  <c:v>265.32325204838668</c:v>
                </c:pt>
                <c:pt idx="390">
                  <c:v>266.34570785178488</c:v>
                </c:pt>
                <c:pt idx="391">
                  <c:v>267.3705969741066</c:v>
                </c:pt>
                <c:pt idx="392">
                  <c:v>268.39795616810574</c:v>
                </c:pt>
                <c:pt idx="393">
                  <c:v>269.42782269561661</c:v>
                </c:pt>
                <c:pt idx="394">
                  <c:v>270.46023433953593</c:v>
                </c:pt>
                <c:pt idx="395">
                  <c:v>271.49522941612793</c:v>
                </c:pt>
                <c:pt idx="396">
                  <c:v>272.53284678766352</c:v>
                </c:pt>
                <c:pt idx="397">
                  <c:v>273.57312587540355</c:v>
                </c:pt>
                <c:pt idx="398">
                  <c:v>274.61610667294053</c:v>
                </c:pt>
                <c:pt idx="399">
                  <c:v>275.66182975990932</c:v>
                </c:pt>
                <c:pt idx="400">
                  <c:v>276.7103363160798</c:v>
                </c:pt>
                <c:pt idx="401">
                  <c:v>277.76166813584632</c:v>
                </c:pt>
                <c:pt idx="402">
                  <c:v>278.81586764312652</c:v>
                </c:pt>
                <c:pt idx="403">
                  <c:v>279.87297790668401</c:v>
                </c:pt>
                <c:pt idx="404">
                  <c:v>280.93304265589148</c:v>
                </c:pt>
                <c:pt idx="405">
                  <c:v>281.99610629694843</c:v>
                </c:pt>
                <c:pt idx="406">
                  <c:v>283.06221392957042</c:v>
                </c:pt>
                <c:pt idx="407">
                  <c:v>284.1314113641676</c:v>
                </c:pt>
                <c:pt idx="408">
                  <c:v>285.20374513952953</c:v>
                </c:pt>
                <c:pt idx="409">
                  <c:v>286.27926254103488</c:v>
                </c:pt>
                <c:pt idx="410">
                  <c:v>287.35801161940634</c:v>
                </c:pt>
                <c:pt idx="411">
                  <c:v>288.44004121002945</c:v>
                </c:pt>
                <c:pt idx="412">
                  <c:v>289.52540095285815</c:v>
                </c:pt>
                <c:pt idx="413">
                  <c:v>290.61414131292747</c:v>
                </c:pt>
                <c:pt idx="414">
                  <c:v>291.70631360149741</c:v>
                </c:pt>
                <c:pt idx="415">
                  <c:v>292.80196999785164</c:v>
                </c:pt>
                <c:pt idx="416">
                  <c:v>293.90116357177601</c:v>
                </c:pt>
                <c:pt idx="417">
                  <c:v>295.00394830674304</c:v>
                </c:pt>
                <c:pt idx="418">
                  <c:v>296.11037912383</c:v>
                </c:pt>
                <c:pt idx="419">
                  <c:v>297.22051190639934</c:v>
                </c:pt>
                <c:pt idx="420">
                  <c:v>298.33440352557011</c:v>
                </c:pt>
                <c:pt idx="421">
                  <c:v>299.45211186651386</c:v>
                </c:pt>
                <c:pt idx="422">
                  <c:v>300.57369585560582</c:v>
                </c:pt>
                <c:pt idx="423">
                  <c:v>301.69921548846634</c:v>
                </c:pt>
                <c:pt idx="424">
                  <c:v>302.82873185892856</c:v>
                </c:pt>
                <c:pt idx="425">
                  <c:v>303.96230718897061</c:v>
                </c:pt>
                <c:pt idx="426">
                  <c:v>305.10000485964935</c:v>
                </c:pt>
                <c:pt idx="427">
                  <c:v>306.24188944307957</c:v>
                </c:pt>
                <c:pt idx="428">
                  <c:v>307.38802673550128</c:v>
                </c:pt>
                <c:pt idx="429">
                  <c:v>308.53848379147814</c:v>
                </c:pt>
                <c:pt idx="430">
                  <c:v>309.69332895927846</c:v>
                </c:pt>
                <c:pt idx="431">
                  <c:v>310.85263191748544</c:v>
                </c:pt>
                <c:pt idx="432">
                  <c:v>312.01646371289075</c:v>
                </c:pt>
                <c:pt idx="433">
                  <c:v>313.18489679972578</c:v>
                </c:pt>
                <c:pt idx="434">
                  <c:v>314.35800508028933</c:v>
                </c:pt>
                <c:pt idx="435">
                  <c:v>315.53586394703069</c:v>
                </c:pt>
                <c:pt idx="436">
                  <c:v>316.71855032615417</c:v>
                </c:pt>
                <c:pt idx="437">
                  <c:v>317.90614272281067</c:v>
                </c:pt>
                <c:pt idx="438">
                  <c:v>319.09872126794716</c:v>
                </c:pt>
                <c:pt idx="439">
                  <c:v>320.29636776688966</c:v>
                </c:pt>
                <c:pt idx="440">
                  <c:v>322.10318313668921</c:v>
                </c:pt>
                <c:pt idx="441">
                  <c:v>322.10318313668921</c:v>
                </c:pt>
                <c:pt idx="442">
                  <c:v>324.52994505665902</c:v>
                </c:pt>
                <c:pt idx="443">
                  <c:v>324.52994505665902</c:v>
                </c:pt>
                <c:pt idx="444">
                  <c:v>326.36360647336659</c:v>
                </c:pt>
                <c:pt idx="445">
                  <c:v>327.59347896777388</c:v>
                </c:pt>
                <c:pt idx="446">
                  <c:v>328.82904341881516</c:v>
                </c:pt>
                <c:pt idx="447">
                  <c:v>330.07039701160511</c:v>
                </c:pt>
                <c:pt idx="448">
                  <c:v>331.31763913526436</c:v>
                </c:pt>
                <c:pt idx="449">
                  <c:v>332.57087145391375</c:v>
                </c:pt>
                <c:pt idx="450">
                  <c:v>333.83019798054147</c:v>
                </c:pt>
                <c:pt idx="451">
                  <c:v>335.09572515388345</c:v>
                </c:pt>
                <c:pt idx="452">
                  <c:v>336.36756191846661</c:v>
                </c:pt>
                <c:pt idx="453">
                  <c:v>337.64581980797504</c:v>
                </c:pt>
                <c:pt idx="454">
                  <c:v>338.93061303210624</c:v>
                </c:pt>
                <c:pt idx="455">
                  <c:v>340.87116740859648</c:v>
                </c:pt>
                <c:pt idx="456">
                  <c:v>340.87116740859648</c:v>
                </c:pt>
                <c:pt idx="457">
                  <c:v>342.82538887762792</c:v>
                </c:pt>
                <c:pt idx="458">
                  <c:v>344.13752230827134</c:v>
                </c:pt>
                <c:pt idx="459">
                  <c:v>345.45680556988941</c:v>
                </c:pt>
                <c:pt idx="460">
                  <c:v>346.78337097156373</c:v>
                </c:pt>
                <c:pt idx="461">
                  <c:v>348.11735422052925</c:v>
                </c:pt>
                <c:pt idx="462">
                  <c:v>349.45889454437184</c:v>
                </c:pt>
                <c:pt idx="463">
                  <c:v>350.8081348187763</c:v>
                </c:pt>
                <c:pt idx="464">
                  <c:v>352.16522170113308</c:v>
                </c:pt>
                <c:pt idx="465">
                  <c:v>353.53030577033161</c:v>
                </c:pt>
                <c:pt idx="466">
                  <c:v>354.90354167308908</c:v>
                </c:pt>
                <c:pt idx="467">
                  <c:v>356.28508827718645</c:v>
                </c:pt>
                <c:pt idx="468">
                  <c:v>357.67510883201078</c:v>
                </c:pt>
                <c:pt idx="469">
                  <c:v>359.07377113682628</c:v>
                </c:pt>
                <c:pt idx="470">
                  <c:v>360.4812477172303</c:v>
                </c:pt>
                <c:pt idx="471">
                  <c:v>361.89771601027741</c:v>
                </c:pt>
                <c:pt idx="472">
                  <c:v>363.32335855879114</c:v>
                </c:pt>
                <c:pt idx="473">
                  <c:v>364.75836321542079</c:v>
                </c:pt>
                <c:pt idx="474">
                  <c:v>366.20292335703738</c:v>
                </c:pt>
                <c:pt idx="475">
                  <c:v>367.65723811010798</c:v>
                </c:pt>
                <c:pt idx="476">
                  <c:v>369.12151258773463</c:v>
                </c:pt>
                <c:pt idx="477">
                  <c:v>370.59595813909363</c:v>
                </c:pt>
                <c:pt idx="478">
                  <c:v>372.08079261206547</c:v>
                </c:pt>
                <c:pt idx="479">
                  <c:v>373.57624062990789</c:v>
                </c:pt>
                <c:pt idx="480">
                  <c:v>375.08253388288659</c:v>
                </c:pt>
                <c:pt idx="481">
                  <c:v>376.59991143585029</c:v>
                </c:pt>
                <c:pt idx="482">
                  <c:v>378.12862005281386</c:v>
                </c:pt>
                <c:pt idx="483">
                  <c:v>379.66891453969725</c:v>
                </c:pt>
                <c:pt idx="484">
                  <c:v>381.22105810645803</c:v>
                </c:pt>
                <c:pt idx="485">
                  <c:v>382.78532274995854</c:v>
                </c:pt>
                <c:pt idx="486">
                  <c:v>384.36198965901531</c:v>
                </c:pt>
                <c:pt idx="487">
                  <c:v>385.95134964319902</c:v>
                </c:pt>
                <c:pt idx="488">
                  <c:v>387.55370358708632</c:v>
                </c:pt>
                <c:pt idx="489">
                  <c:v>389.16936293180748</c:v>
                </c:pt>
                <c:pt idx="490">
                  <c:v>390.79865018589072</c:v>
                </c:pt>
                <c:pt idx="491">
                  <c:v>392.44189946758252</c:v>
                </c:pt>
                <c:pt idx="492">
                  <c:v>394.09945708101134</c:v>
                </c:pt>
                <c:pt idx="493">
                  <c:v>395.77168212877297</c:v>
                </c:pt>
                <c:pt idx="494">
                  <c:v>397.45894716375312</c:v>
                </c:pt>
                <c:pt idx="495">
                  <c:v>399.16163888325622</c:v>
                </c:pt>
                <c:pt idx="496">
                  <c:v>400.88015886879521</c:v>
                </c:pt>
                <c:pt idx="497">
                  <c:v>402.61492437521611</c:v>
                </c:pt>
                <c:pt idx="498">
                  <c:v>404.36636917317594</c:v>
                </c:pt>
                <c:pt idx="499">
                  <c:v>406.13494444938749</c:v>
                </c:pt>
                <c:pt idx="500">
                  <c:v>407.92111976947234</c:v>
                </c:pt>
                <c:pt idx="501">
                  <c:v>409.72538410874841</c:v>
                </c:pt>
                <c:pt idx="502">
                  <c:v>411.54824695681577</c:v>
                </c:pt>
                <c:pt idx="503">
                  <c:v>413.39023950240573</c:v>
                </c:pt>
                <c:pt idx="504">
                  <c:v>415.25191590562929</c:v>
                </c:pt>
                <c:pt idx="505">
                  <c:v>417.13385466551824</c:v>
                </c:pt>
                <c:pt idx="506">
                  <c:v>419.03666009159718</c:v>
                </c:pt>
                <c:pt idx="507">
                  <c:v>420.96096388917613</c:v>
                </c:pt>
                <c:pt idx="508">
                  <c:v>422.90742686913137</c:v>
                </c:pt>
                <c:pt idx="509">
                  <c:v>424.87674079414973</c:v>
                </c:pt>
                <c:pt idx="510">
                  <c:v>426.8696303747837</c:v>
                </c:pt>
                <c:pt idx="511">
                  <c:v>428.88685543022103</c:v>
                </c:pt>
                <c:pt idx="512">
                  <c:v>430.92921323043367</c:v>
                </c:pt>
                <c:pt idx="513">
                  <c:v>432.99754103837972</c:v>
                </c:pt>
                <c:pt idx="514">
                  <c:v>435.09271887322382</c:v>
                </c:pt>
                <c:pt idx="515">
                  <c:v>437.2156725181577</c:v>
                </c:pt>
                <c:pt idx="516">
                  <c:v>439.36737679940001</c:v>
                </c:pt>
                <c:pt idx="517">
                  <c:v>441.54885916640148</c:v>
                </c:pt>
                <c:pt idx="518">
                  <c:v>443.76120360724451</c:v>
                </c:pt>
                <c:pt idx="519">
                  <c:v>446.0055549378007</c:v>
                </c:pt>
                <c:pt idx="520">
                  <c:v>448.28312350850996</c:v>
                </c:pt>
                <c:pt idx="521">
                  <c:v>450.59519037878727</c:v>
                </c:pt>
                <c:pt idx="522">
                  <c:v>452.9431130162148</c:v>
                </c:pt>
                <c:pt idx="523">
                  <c:v>455.32833158603313</c:v>
                </c:pt>
                <c:pt idx="524">
                  <c:v>457.752375906211</c:v>
                </c:pt>
                <c:pt idx="525">
                  <c:v>460.21687315486906</c:v>
                </c:pt>
                <c:pt idx="526">
                  <c:v>462.72355643036184</c:v>
                </c:pt>
                <c:pt idx="527">
                  <c:v>465.27427428033513</c:v>
                </c:pt>
                <c:pt idx="528">
                  <c:v>467.87100133508955</c:v>
                </c:pt>
                <c:pt idx="529">
                  <c:v>470.51585020322534</c:v>
                </c:pt>
                <c:pt idx="530">
                  <c:v>473.21108481465342</c:v>
                </c:pt>
                <c:pt idx="531">
                  <c:v>475.95913542862235</c:v>
                </c:pt>
                <c:pt idx="532">
                  <c:v>478.76261556370906</c:v>
                </c:pt>
                <c:pt idx="533">
                  <c:v>481.62434115436844</c:v>
                </c:pt>
                <c:pt idx="534">
                  <c:v>484.54735229668677</c:v>
                </c:pt>
                <c:pt idx="535">
                  <c:v>487.53493801705525</c:v>
                </c:pt>
                <c:pt idx="536">
                  <c:v>490.5906645849758</c:v>
                </c:pt>
                <c:pt idx="537">
                  <c:v>493.71840799954236</c:v>
                </c:pt>
                <c:pt idx="538">
                  <c:v>496.92239141404161</c:v>
                </c:pt>
                <c:pt idx="539">
                  <c:v>500.20722843220256</c:v>
                </c:pt>
                <c:pt idx="540">
                  <c:v>503.57797342296345</c:v>
                </c:pt>
                <c:pt idx="541">
                  <c:v>507.04018027170713</c:v>
                </c:pt>
                <c:pt idx="542">
                  <c:v>510.59997133299328</c:v>
                </c:pt>
                <c:pt idx="543">
                  <c:v>514.26411879778345</c:v>
                </c:pt>
                <c:pt idx="544">
                  <c:v>518.04014127129619</c:v>
                </c:pt>
                <c:pt idx="545">
                  <c:v>521.93641912376006</c:v>
                </c:pt>
                <c:pt idx="546">
                  <c:v>525.96233319283783</c:v>
                </c:pt>
                <c:pt idx="547">
                  <c:v>530.12843277953004</c:v>
                </c:pt>
                <c:pt idx="548">
                  <c:v>534.44664072808541</c:v>
                </c:pt>
                <c:pt idx="549">
                  <c:v>538.93050591909252</c:v>
                </c:pt>
                <c:pt idx="550">
                  <c:v>543.59551703798877</c:v>
                </c:pt>
                <c:pt idx="551">
                  <c:v>548.45949647061764</c:v>
                </c:pt>
                <c:pt idx="552">
                  <c:v>553.54310033692093</c:v>
                </c:pt>
                <c:pt idx="553">
                  <c:v>558.87046112894677</c:v>
                </c:pt>
                <c:pt idx="554">
                  <c:v>564.47002498565746</c:v>
                </c:pt>
                <c:pt idx="555">
                  <c:v>570.37565931628581</c:v>
                </c:pt>
                <c:pt idx="556">
                  <c:v>576.62814337849545</c:v>
                </c:pt>
                <c:pt idx="557">
                  <c:v>583.27721347206932</c:v>
                </c:pt>
                <c:pt idx="558">
                  <c:v>590.38443186043662</c:v>
                </c:pt>
                <c:pt idx="559">
                  <c:v>598.02731504843894</c:v>
                </c:pt>
                <c:pt idx="560">
                  <c:v>606.30545324604179</c:v>
                </c:pt>
                <c:pt idx="561">
                  <c:v>615.34990507636951</c:v>
                </c:pt>
                <c:pt idx="562">
                  <c:v>625.33824009986733</c:v>
                </c:pt>
                <c:pt idx="563">
                  <c:v>636.51989645295987</c:v>
                </c:pt>
                <c:pt idx="564">
                  <c:v>649.26177680557919</c:v>
                </c:pt>
                <c:pt idx="565">
                  <c:v>664.13738283858345</c:v>
                </c:pt>
                <c:pt idx="566">
                  <c:v>682.12193767670658</c:v>
                </c:pt>
                <c:pt idx="567">
                  <c:v>705.09541978215032</c:v>
                </c:pt>
                <c:pt idx="568">
                  <c:v>737.53119264000861</c:v>
                </c:pt>
                <c:pt idx="569">
                  <c:v>795.306672211313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706-4064-BE1E-1E72299AF500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600</c:v>
              </c:pt>
              <c:pt idx="1">
                <c:v>2000</c:v>
              </c:pt>
            </c:numLit>
          </c:xVal>
          <c:yVal>
            <c:numLit>
              <c:formatCode>General</c:formatCode>
              <c:ptCount val="2"/>
              <c:pt idx="0">
                <c:v>-600</c:v>
              </c:pt>
              <c:pt idx="1">
                <c:v>20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E706-4064-BE1E-1E72299AF5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801800384"/>
        <c:axId val="-801806368"/>
      </c:scatterChart>
      <c:valAx>
        <c:axId val="-801800384"/>
        <c:scaling>
          <c:orientation val="minMax"/>
          <c:max val="2000"/>
          <c:min val="-60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II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801806368"/>
        <c:crosses val="autoZero"/>
        <c:crossBetween val="midCat"/>
      </c:valAx>
      <c:valAx>
        <c:axId val="-801806368"/>
        <c:scaling>
          <c:orientation val="minMax"/>
          <c:max val="2000"/>
          <c:min val="-60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66.44, 207.42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801800384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Tc_HA_RAIZ_E | IV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5!$O$1:$O$384</c:f>
              <c:numCache>
                <c:formatCode>General</c:formatCode>
                <c:ptCount val="384"/>
                <c:pt idx="0">
                  <c:v>1.1685451496861443</c:v>
                </c:pt>
                <c:pt idx="1">
                  <c:v>2.8675821444655551</c:v>
                </c:pt>
                <c:pt idx="2">
                  <c:v>3.5569568188982394</c:v>
                </c:pt>
                <c:pt idx="3">
                  <c:v>3.9890459338603872</c:v>
                </c:pt>
                <c:pt idx="4">
                  <c:v>4.4625394073744804</c:v>
                </c:pt>
                <c:pt idx="5">
                  <c:v>6.0949715490939855</c:v>
                </c:pt>
                <c:pt idx="6">
                  <c:v>8.4959955065123012</c:v>
                </c:pt>
                <c:pt idx="7">
                  <c:v>9.8746433812873597</c:v>
                </c:pt>
                <c:pt idx="8">
                  <c:v>13.15267270500131</c:v>
                </c:pt>
                <c:pt idx="9">
                  <c:v>16.670262583114372</c:v>
                </c:pt>
                <c:pt idx="10">
                  <c:v>17.483091771813932</c:v>
                </c:pt>
                <c:pt idx="11">
                  <c:v>18.084557295570775</c:v>
                </c:pt>
                <c:pt idx="12">
                  <c:v>18.467446148622628</c:v>
                </c:pt>
                <c:pt idx="13">
                  <c:v>18.472978159909282</c:v>
                </c:pt>
                <c:pt idx="14">
                  <c:v>18.972776320781591</c:v>
                </c:pt>
                <c:pt idx="15">
                  <c:v>19.214045734067014</c:v>
                </c:pt>
                <c:pt idx="16">
                  <c:v>19.911573178928926</c:v>
                </c:pt>
                <c:pt idx="17">
                  <c:v>20.109805156233143</c:v>
                </c:pt>
                <c:pt idx="18">
                  <c:v>20.266976034956958</c:v>
                </c:pt>
                <c:pt idx="19">
                  <c:v>21.191568625823649</c:v>
                </c:pt>
                <c:pt idx="20">
                  <c:v>21.574057116207086</c:v>
                </c:pt>
                <c:pt idx="21">
                  <c:v>22.528746130690376</c:v>
                </c:pt>
                <c:pt idx="22">
                  <c:v>24.561772588983025</c:v>
                </c:pt>
                <c:pt idx="23">
                  <c:v>26.095011678158841</c:v>
                </c:pt>
                <c:pt idx="24">
                  <c:v>26.185904820133267</c:v>
                </c:pt>
                <c:pt idx="25">
                  <c:v>28.122545471814671</c:v>
                </c:pt>
                <c:pt idx="26">
                  <c:v>28.154602003379114</c:v>
                </c:pt>
                <c:pt idx="27">
                  <c:v>28.423400178069627</c:v>
                </c:pt>
                <c:pt idx="28">
                  <c:v>28.716254302773105</c:v>
                </c:pt>
                <c:pt idx="29">
                  <c:v>29.065340565662638</c:v>
                </c:pt>
                <c:pt idx="30">
                  <c:v>29.333563356030727</c:v>
                </c:pt>
                <c:pt idx="31">
                  <c:v>30.652861410601364</c:v>
                </c:pt>
                <c:pt idx="32">
                  <c:v>31.510429601303422</c:v>
                </c:pt>
                <c:pt idx="33">
                  <c:v>31.739448311857519</c:v>
                </c:pt>
                <c:pt idx="34">
                  <c:v>33.332949829597965</c:v>
                </c:pt>
                <c:pt idx="35">
                  <c:v>33.339791039210652</c:v>
                </c:pt>
                <c:pt idx="36">
                  <c:v>33.885600292759889</c:v>
                </c:pt>
                <c:pt idx="37">
                  <c:v>33.906198036273949</c:v>
                </c:pt>
                <c:pt idx="38">
                  <c:v>34.160925682232453</c:v>
                </c:pt>
                <c:pt idx="39">
                  <c:v>34.231791948560243</c:v>
                </c:pt>
                <c:pt idx="40">
                  <c:v>35.228589470335493</c:v>
                </c:pt>
                <c:pt idx="41">
                  <c:v>35.228589470335493</c:v>
                </c:pt>
                <c:pt idx="42">
                  <c:v>35.370570549055387</c:v>
                </c:pt>
                <c:pt idx="43">
                  <c:v>36.113361678407742</c:v>
                </c:pt>
                <c:pt idx="44">
                  <c:v>41.628183460642646</c:v>
                </c:pt>
                <c:pt idx="45">
                  <c:v>41.883554814444814</c:v>
                </c:pt>
                <c:pt idx="46">
                  <c:v>43.013533483226055</c:v>
                </c:pt>
                <c:pt idx="47">
                  <c:v>43.483969267424584</c:v>
                </c:pt>
                <c:pt idx="48">
                  <c:v>43.952164185495299</c:v>
                </c:pt>
                <c:pt idx="49">
                  <c:v>44.326373148751827</c:v>
                </c:pt>
                <c:pt idx="50">
                  <c:v>44.411056248420664</c:v>
                </c:pt>
                <c:pt idx="51">
                  <c:v>44.411771371642928</c:v>
                </c:pt>
                <c:pt idx="52">
                  <c:v>44.818781309543326</c:v>
                </c:pt>
                <c:pt idx="53">
                  <c:v>45.399277001432274</c:v>
                </c:pt>
                <c:pt idx="54">
                  <c:v>45.797109495038946</c:v>
                </c:pt>
                <c:pt idx="55">
                  <c:v>46.950897126501239</c:v>
                </c:pt>
                <c:pt idx="56">
                  <c:v>47.289682302519168</c:v>
                </c:pt>
                <c:pt idx="57">
                  <c:v>47.863411238554718</c:v>
                </c:pt>
                <c:pt idx="58">
                  <c:v>48.594576811392812</c:v>
                </c:pt>
                <c:pt idx="59">
                  <c:v>49.354791280253444</c:v>
                </c:pt>
                <c:pt idx="60">
                  <c:v>49.537158014251837</c:v>
                </c:pt>
                <c:pt idx="61">
                  <c:v>50.8615519476092</c:v>
                </c:pt>
                <c:pt idx="62">
                  <c:v>52.675524429243382</c:v>
                </c:pt>
                <c:pt idx="63">
                  <c:v>53.950515019048161</c:v>
                </c:pt>
                <c:pt idx="64">
                  <c:v>55.901992493845349</c:v>
                </c:pt>
                <c:pt idx="65">
                  <c:v>56.231955812853904</c:v>
                </c:pt>
                <c:pt idx="66">
                  <c:v>56.36478211135973</c:v>
                </c:pt>
                <c:pt idx="67">
                  <c:v>56.395565105195729</c:v>
                </c:pt>
                <c:pt idx="68">
                  <c:v>56.51603443422951</c:v>
                </c:pt>
                <c:pt idx="69">
                  <c:v>57.139906660622131</c:v>
                </c:pt>
                <c:pt idx="70">
                  <c:v>57.309397556861455</c:v>
                </c:pt>
                <c:pt idx="71">
                  <c:v>58.046196849002122</c:v>
                </c:pt>
                <c:pt idx="72">
                  <c:v>58.256733267125476</c:v>
                </c:pt>
                <c:pt idx="73">
                  <c:v>59.213500261530825</c:v>
                </c:pt>
                <c:pt idx="74">
                  <c:v>59.383703204617532</c:v>
                </c:pt>
                <c:pt idx="75">
                  <c:v>59.602439544888341</c:v>
                </c:pt>
                <c:pt idx="76">
                  <c:v>60.826434057536702</c:v>
                </c:pt>
                <c:pt idx="77">
                  <c:v>61.521327676605125</c:v>
                </c:pt>
                <c:pt idx="78">
                  <c:v>61.923382045423679</c:v>
                </c:pt>
                <c:pt idx="79">
                  <c:v>62.085957467569621</c:v>
                </c:pt>
                <c:pt idx="80">
                  <c:v>62.612290757696172</c:v>
                </c:pt>
                <c:pt idx="81">
                  <c:v>63.724361808097356</c:v>
                </c:pt>
                <c:pt idx="82">
                  <c:v>64.284103822300381</c:v>
                </c:pt>
                <c:pt idx="83">
                  <c:v>64.784893500527801</c:v>
                </c:pt>
                <c:pt idx="84">
                  <c:v>65.151660141963163</c:v>
                </c:pt>
                <c:pt idx="85">
                  <c:v>65.753412695601838</c:v>
                </c:pt>
                <c:pt idx="86">
                  <c:v>66.069914510543427</c:v>
                </c:pt>
                <c:pt idx="87">
                  <c:v>66.432585994694364</c:v>
                </c:pt>
                <c:pt idx="88">
                  <c:v>66.678096679829594</c:v>
                </c:pt>
                <c:pt idx="89">
                  <c:v>68.18229042556645</c:v>
                </c:pt>
                <c:pt idx="90">
                  <c:v>68.276630730770094</c:v>
                </c:pt>
                <c:pt idx="91">
                  <c:v>69.306479823744155</c:v>
                </c:pt>
                <c:pt idx="92">
                  <c:v>70.430663072094859</c:v>
                </c:pt>
                <c:pt idx="93">
                  <c:v>70.637669072224412</c:v>
                </c:pt>
                <c:pt idx="94">
                  <c:v>70.860324639525714</c:v>
                </c:pt>
                <c:pt idx="95">
                  <c:v>70.940596765382026</c:v>
                </c:pt>
                <c:pt idx="96">
                  <c:v>71.087197962413157</c:v>
                </c:pt>
                <c:pt idx="97">
                  <c:v>72.314031825422006</c:v>
                </c:pt>
                <c:pt idx="98">
                  <c:v>72.868511107883279</c:v>
                </c:pt>
                <c:pt idx="99">
                  <c:v>74.335258519742595</c:v>
                </c:pt>
                <c:pt idx="100">
                  <c:v>74.434958417113506</c:v>
                </c:pt>
                <c:pt idx="101">
                  <c:v>74.993008605162046</c:v>
                </c:pt>
                <c:pt idx="102">
                  <c:v>75.529936759130351</c:v>
                </c:pt>
                <c:pt idx="103">
                  <c:v>77.214478483268621</c:v>
                </c:pt>
                <c:pt idx="104">
                  <c:v>77.891230481251952</c:v>
                </c:pt>
                <c:pt idx="105">
                  <c:v>78.031817034070826</c:v>
                </c:pt>
                <c:pt idx="106">
                  <c:v>78.624785643638987</c:v>
                </c:pt>
                <c:pt idx="107">
                  <c:v>79.394594282360018</c:v>
                </c:pt>
                <c:pt idx="108">
                  <c:v>81.263093142479221</c:v>
                </c:pt>
                <c:pt idx="109">
                  <c:v>81.263093142479221</c:v>
                </c:pt>
                <c:pt idx="110">
                  <c:v>81.755833432713672</c:v>
                </c:pt>
                <c:pt idx="111">
                  <c:v>81.755833432713672</c:v>
                </c:pt>
                <c:pt idx="112">
                  <c:v>82.634449904417963</c:v>
                </c:pt>
                <c:pt idx="113">
                  <c:v>83.100910580480246</c:v>
                </c:pt>
                <c:pt idx="114">
                  <c:v>83.526510168653289</c:v>
                </c:pt>
                <c:pt idx="115">
                  <c:v>84.24670953028361</c:v>
                </c:pt>
                <c:pt idx="116">
                  <c:v>84.248713164885885</c:v>
                </c:pt>
                <c:pt idx="117">
                  <c:v>84.841411245898712</c:v>
                </c:pt>
                <c:pt idx="118">
                  <c:v>84.879921080154915</c:v>
                </c:pt>
                <c:pt idx="119">
                  <c:v>84.920725749427461</c:v>
                </c:pt>
                <c:pt idx="120">
                  <c:v>87.242477397546367</c:v>
                </c:pt>
                <c:pt idx="121">
                  <c:v>88.138800817848008</c:v>
                </c:pt>
                <c:pt idx="122">
                  <c:v>88.336819232119055</c:v>
                </c:pt>
                <c:pt idx="123">
                  <c:v>89.100909966756603</c:v>
                </c:pt>
                <c:pt idx="124">
                  <c:v>90.899886844734397</c:v>
                </c:pt>
                <c:pt idx="125">
                  <c:v>91.659995182761122</c:v>
                </c:pt>
                <c:pt idx="126">
                  <c:v>93.886887212948622</c:v>
                </c:pt>
                <c:pt idx="127">
                  <c:v>96.166485708546404</c:v>
                </c:pt>
                <c:pt idx="128">
                  <c:v>97.686549648031161</c:v>
                </c:pt>
                <c:pt idx="129">
                  <c:v>98.024606331845419</c:v>
                </c:pt>
                <c:pt idx="130">
                  <c:v>98.607676052011954</c:v>
                </c:pt>
                <c:pt idx="131">
                  <c:v>98.685508229604991</c:v>
                </c:pt>
                <c:pt idx="132">
                  <c:v>99.324498108741054</c:v>
                </c:pt>
                <c:pt idx="133">
                  <c:v>99.98065058415466</c:v>
                </c:pt>
                <c:pt idx="134">
                  <c:v>100.82982935831008</c:v>
                </c:pt>
                <c:pt idx="135">
                  <c:v>102.1132826407655</c:v>
                </c:pt>
                <c:pt idx="136">
                  <c:v>103.06377624016723</c:v>
                </c:pt>
                <c:pt idx="137">
                  <c:v>103.07059598668874</c:v>
                </c:pt>
                <c:pt idx="138">
                  <c:v>103.94900552083345</c:v>
                </c:pt>
                <c:pt idx="139">
                  <c:v>104.07836485421706</c:v>
                </c:pt>
                <c:pt idx="140">
                  <c:v>105.20297963134773</c:v>
                </c:pt>
                <c:pt idx="141">
                  <c:v>106.83976745678099</c:v>
                </c:pt>
                <c:pt idx="142">
                  <c:v>108.74800444192817</c:v>
                </c:pt>
                <c:pt idx="143">
                  <c:v>109.8661884668013</c:v>
                </c:pt>
                <c:pt idx="144">
                  <c:v>110.27337260285491</c:v>
                </c:pt>
                <c:pt idx="145">
                  <c:v>110.45470587440845</c:v>
                </c:pt>
                <c:pt idx="146">
                  <c:v>110.71118183045996</c:v>
                </c:pt>
                <c:pt idx="147">
                  <c:v>111.41052369586849</c:v>
                </c:pt>
                <c:pt idx="148">
                  <c:v>111.79505784437718</c:v>
                </c:pt>
                <c:pt idx="149">
                  <c:v>113.08845004198017</c:v>
                </c:pt>
                <c:pt idx="150">
                  <c:v>113.4452696415141</c:v>
                </c:pt>
                <c:pt idx="151">
                  <c:v>113.71651619945305</c:v>
                </c:pt>
                <c:pt idx="152">
                  <c:v>114.49054542145441</c:v>
                </c:pt>
                <c:pt idx="153">
                  <c:v>115.5388410388737</c:v>
                </c:pt>
                <c:pt idx="154">
                  <c:v>116.25331561354164</c:v>
                </c:pt>
                <c:pt idx="155">
                  <c:v>118.83969602148154</c:v>
                </c:pt>
                <c:pt idx="156">
                  <c:v>118.97751260422089</c:v>
                </c:pt>
                <c:pt idx="157">
                  <c:v>119.02374275521289</c:v>
                </c:pt>
                <c:pt idx="158">
                  <c:v>120.4797088836491</c:v>
                </c:pt>
                <c:pt idx="159">
                  <c:v>120.83718101607882</c:v>
                </c:pt>
                <c:pt idx="160">
                  <c:v>123.02885686497319</c:v>
                </c:pt>
                <c:pt idx="161">
                  <c:v>123.1025991266572</c:v>
                </c:pt>
                <c:pt idx="162">
                  <c:v>123.45227830707421</c:v>
                </c:pt>
                <c:pt idx="163">
                  <c:v>126.38587608421827</c:v>
                </c:pt>
                <c:pt idx="164">
                  <c:v>127.05219671058516</c:v>
                </c:pt>
                <c:pt idx="165">
                  <c:v>127.48052724626241</c:v>
                </c:pt>
                <c:pt idx="166">
                  <c:v>127.78899314651994</c:v>
                </c:pt>
                <c:pt idx="167">
                  <c:v>127.93587943538522</c:v>
                </c:pt>
                <c:pt idx="168">
                  <c:v>128.75976284688107</c:v>
                </c:pt>
                <c:pt idx="169">
                  <c:v>131.96280177138865</c:v>
                </c:pt>
                <c:pt idx="170">
                  <c:v>132.83921051484387</c:v>
                </c:pt>
                <c:pt idx="171">
                  <c:v>132.96738802331791</c:v>
                </c:pt>
                <c:pt idx="172">
                  <c:v>132.99577403057972</c:v>
                </c:pt>
                <c:pt idx="173">
                  <c:v>133.89676574925664</c:v>
                </c:pt>
                <c:pt idx="174">
                  <c:v>133.90893873699849</c:v>
                </c:pt>
                <c:pt idx="175">
                  <c:v>133.99409628586395</c:v>
                </c:pt>
                <c:pt idx="176">
                  <c:v>134.60407700120891</c:v>
                </c:pt>
                <c:pt idx="177">
                  <c:v>136.1774142459401</c:v>
                </c:pt>
                <c:pt idx="178">
                  <c:v>136.32613482902482</c:v>
                </c:pt>
                <c:pt idx="179">
                  <c:v>138.0190905608539</c:v>
                </c:pt>
                <c:pt idx="180">
                  <c:v>139.47454834258511</c:v>
                </c:pt>
                <c:pt idx="181">
                  <c:v>140.70643318189565</c:v>
                </c:pt>
                <c:pt idx="182">
                  <c:v>141.12241168052643</c:v>
                </c:pt>
                <c:pt idx="183">
                  <c:v>141.94051029883877</c:v>
                </c:pt>
                <c:pt idx="184">
                  <c:v>144.60956108859975</c:v>
                </c:pt>
                <c:pt idx="185">
                  <c:v>144.90972715213198</c:v>
                </c:pt>
                <c:pt idx="186">
                  <c:v>147.34738744769896</c:v>
                </c:pt>
                <c:pt idx="187">
                  <c:v>147.86400224615926</c:v>
                </c:pt>
                <c:pt idx="188">
                  <c:v>148.0407000871856</c:v>
                </c:pt>
                <c:pt idx="189">
                  <c:v>150.95114476195479</c:v>
                </c:pt>
                <c:pt idx="190">
                  <c:v>157.16374303905212</c:v>
                </c:pt>
                <c:pt idx="191">
                  <c:v>157.52905615592837</c:v>
                </c:pt>
                <c:pt idx="192">
                  <c:v>159.50051791486908</c:v>
                </c:pt>
                <c:pt idx="193">
                  <c:v>159.51967342120884</c:v>
                </c:pt>
                <c:pt idx="194">
                  <c:v>161.27302042183328</c:v>
                </c:pt>
                <c:pt idx="195">
                  <c:v>163.97808852539157</c:v>
                </c:pt>
                <c:pt idx="196">
                  <c:v>166.33556480412932</c:v>
                </c:pt>
                <c:pt idx="197">
                  <c:v>168.19667446179389</c:v>
                </c:pt>
                <c:pt idx="198">
                  <c:v>168.81141913552898</c:v>
                </c:pt>
                <c:pt idx="199">
                  <c:v>170.64980229574354</c:v>
                </c:pt>
                <c:pt idx="200">
                  <c:v>173.91957983658244</c:v>
                </c:pt>
                <c:pt idx="201">
                  <c:v>174.61710690761549</c:v>
                </c:pt>
                <c:pt idx="202">
                  <c:v>175.12633457803321</c:v>
                </c:pt>
                <c:pt idx="203">
                  <c:v>176.58541082606979</c:v>
                </c:pt>
                <c:pt idx="204">
                  <c:v>177.42827764529181</c:v>
                </c:pt>
                <c:pt idx="205">
                  <c:v>178.69672825914245</c:v>
                </c:pt>
                <c:pt idx="206">
                  <c:v>179.70299282909184</c:v>
                </c:pt>
                <c:pt idx="207">
                  <c:v>179.74665051999267</c:v>
                </c:pt>
                <c:pt idx="208">
                  <c:v>180.81507989191019</c:v>
                </c:pt>
                <c:pt idx="209">
                  <c:v>181.35358023012117</c:v>
                </c:pt>
                <c:pt idx="210">
                  <c:v>183.14394151086367</c:v>
                </c:pt>
                <c:pt idx="211">
                  <c:v>188.03714608426878</c:v>
                </c:pt>
                <c:pt idx="212">
                  <c:v>189.22800307723583</c:v>
                </c:pt>
                <c:pt idx="213">
                  <c:v>189.2437183558124</c:v>
                </c:pt>
                <c:pt idx="214">
                  <c:v>189.58521545168685</c:v>
                </c:pt>
                <c:pt idx="215">
                  <c:v>191.86903892674434</c:v>
                </c:pt>
                <c:pt idx="216">
                  <c:v>192.59014925901624</c:v>
                </c:pt>
                <c:pt idx="217">
                  <c:v>192.59697964573681</c:v>
                </c:pt>
                <c:pt idx="218">
                  <c:v>192.71166755235862</c:v>
                </c:pt>
                <c:pt idx="219">
                  <c:v>193.08039781995251</c:v>
                </c:pt>
                <c:pt idx="220">
                  <c:v>193.17656477051634</c:v>
                </c:pt>
                <c:pt idx="221">
                  <c:v>193.99510730429634</c:v>
                </c:pt>
                <c:pt idx="222">
                  <c:v>194.95805040380634</c:v>
                </c:pt>
                <c:pt idx="223">
                  <c:v>195.12769380937181</c:v>
                </c:pt>
                <c:pt idx="224">
                  <c:v>195.77217195846973</c:v>
                </c:pt>
                <c:pt idx="225">
                  <c:v>196.17032131940209</c:v>
                </c:pt>
                <c:pt idx="226">
                  <c:v>196.93083114776616</c:v>
                </c:pt>
                <c:pt idx="227">
                  <c:v>199.25541937846381</c:v>
                </c:pt>
                <c:pt idx="228">
                  <c:v>200.22666376646822</c:v>
                </c:pt>
                <c:pt idx="229">
                  <c:v>200.41596158919083</c:v>
                </c:pt>
                <c:pt idx="230">
                  <c:v>200.68720057867117</c:v>
                </c:pt>
                <c:pt idx="231">
                  <c:v>200.94243043597714</c:v>
                </c:pt>
                <c:pt idx="232">
                  <c:v>202.30761708132394</c:v>
                </c:pt>
                <c:pt idx="233">
                  <c:v>203.32440262480526</c:v>
                </c:pt>
                <c:pt idx="234">
                  <c:v>204.66435715822905</c:v>
                </c:pt>
                <c:pt idx="235">
                  <c:v>207.2556294524116</c:v>
                </c:pt>
                <c:pt idx="236">
                  <c:v>208.24674640280944</c:v>
                </c:pt>
                <c:pt idx="237">
                  <c:v>211.2031061315017</c:v>
                </c:pt>
                <c:pt idx="238">
                  <c:v>212.80757548045688</c:v>
                </c:pt>
                <c:pt idx="239">
                  <c:v>212.92057791330046</c:v>
                </c:pt>
                <c:pt idx="240">
                  <c:v>213.81097051943186</c:v>
                </c:pt>
                <c:pt idx="241">
                  <c:v>214.91543186770284</c:v>
                </c:pt>
                <c:pt idx="242">
                  <c:v>222.16034162159053</c:v>
                </c:pt>
                <c:pt idx="243">
                  <c:v>222.61758531264232</c:v>
                </c:pt>
                <c:pt idx="244">
                  <c:v>222.94327381231238</c:v>
                </c:pt>
                <c:pt idx="245">
                  <c:v>223.50655346562309</c:v>
                </c:pt>
                <c:pt idx="246">
                  <c:v>224.69033725053745</c:v>
                </c:pt>
                <c:pt idx="247">
                  <c:v>231.50505964032908</c:v>
                </c:pt>
                <c:pt idx="248">
                  <c:v>234.30457935864786</c:v>
                </c:pt>
                <c:pt idx="249">
                  <c:v>239.98120533319741</c:v>
                </c:pt>
                <c:pt idx="250">
                  <c:v>242.48651966545586</c:v>
                </c:pt>
                <c:pt idx="251">
                  <c:v>244.84263899122215</c:v>
                </c:pt>
                <c:pt idx="252">
                  <c:v>245.15001038678923</c:v>
                </c:pt>
                <c:pt idx="253">
                  <c:v>252.38251266334677</c:v>
                </c:pt>
                <c:pt idx="254">
                  <c:v>253.90304997512715</c:v>
                </c:pt>
                <c:pt idx="255">
                  <c:v>255.09071336970584</c:v>
                </c:pt>
                <c:pt idx="256">
                  <c:v>255.85022995005235</c:v>
                </c:pt>
                <c:pt idx="257">
                  <c:v>257.65821997318733</c:v>
                </c:pt>
                <c:pt idx="258">
                  <c:v>260.33504111912282</c:v>
                </c:pt>
                <c:pt idx="259">
                  <c:v>260.94388010500586</c:v>
                </c:pt>
                <c:pt idx="260">
                  <c:v>263.50379796111594</c:v>
                </c:pt>
                <c:pt idx="261">
                  <c:v>266.05386433453424</c:v>
                </c:pt>
                <c:pt idx="262">
                  <c:v>266.32783131449759</c:v>
                </c:pt>
                <c:pt idx="263">
                  <c:v>267.13431773594141</c:v>
                </c:pt>
                <c:pt idx="264">
                  <c:v>267.2076836752945</c:v>
                </c:pt>
                <c:pt idx="265">
                  <c:v>267.30741435169102</c:v>
                </c:pt>
                <c:pt idx="266">
                  <c:v>272.57248142749131</c:v>
                </c:pt>
                <c:pt idx="267">
                  <c:v>274.12332406641616</c:v>
                </c:pt>
                <c:pt idx="268">
                  <c:v>274.4681139141864</c:v>
                </c:pt>
                <c:pt idx="269">
                  <c:v>275.63178299277439</c:v>
                </c:pt>
                <c:pt idx="270">
                  <c:v>277.78663754453061</c:v>
                </c:pt>
                <c:pt idx="271">
                  <c:v>283.25555175439428</c:v>
                </c:pt>
                <c:pt idx="272">
                  <c:v>289.27934486137997</c:v>
                </c:pt>
                <c:pt idx="273">
                  <c:v>291.92666450556919</c:v>
                </c:pt>
                <c:pt idx="274">
                  <c:v>296.05586786405655</c:v>
                </c:pt>
                <c:pt idx="275">
                  <c:v>296.60013678631515</c:v>
                </c:pt>
                <c:pt idx="276">
                  <c:v>301.29541897136698</c:v>
                </c:pt>
                <c:pt idx="277">
                  <c:v>303.15059085187158</c:v>
                </c:pt>
                <c:pt idx="278">
                  <c:v>303.75390156611229</c:v>
                </c:pt>
                <c:pt idx="279">
                  <c:v>306.74076543174044</c:v>
                </c:pt>
                <c:pt idx="280">
                  <c:v>307.28690290879501</c:v>
                </c:pt>
                <c:pt idx="281">
                  <c:v>313.51715640051276</c:v>
                </c:pt>
                <c:pt idx="282">
                  <c:v>313.75186337345576</c:v>
                </c:pt>
                <c:pt idx="283">
                  <c:v>317.96151337299375</c:v>
                </c:pt>
                <c:pt idx="284">
                  <c:v>319.21903483402355</c:v>
                </c:pt>
                <c:pt idx="285">
                  <c:v>319.66027682440688</c:v>
                </c:pt>
                <c:pt idx="286">
                  <c:v>327.72315138837655</c:v>
                </c:pt>
                <c:pt idx="287">
                  <c:v>328.7613576364551</c:v>
                </c:pt>
                <c:pt idx="288">
                  <c:v>336.03411364153988</c:v>
                </c:pt>
                <c:pt idx="289">
                  <c:v>337.55821201088963</c:v>
                </c:pt>
                <c:pt idx="290">
                  <c:v>345.08071169253219</c:v>
                </c:pt>
                <c:pt idx="291">
                  <c:v>351.80558873586318</c:v>
                </c:pt>
                <c:pt idx="292">
                  <c:v>356.96895002074558</c:v>
                </c:pt>
                <c:pt idx="293">
                  <c:v>359.86126558490844</c:v>
                </c:pt>
                <c:pt idx="294">
                  <c:v>361.91436946978178</c:v>
                </c:pt>
                <c:pt idx="295">
                  <c:v>362.10469609579025</c:v>
                </c:pt>
                <c:pt idx="296">
                  <c:v>363.75586862805932</c:v>
                </c:pt>
                <c:pt idx="297">
                  <c:v>366.40899024370265</c:v>
                </c:pt>
                <c:pt idx="298">
                  <c:v>370.85374379874935</c:v>
                </c:pt>
                <c:pt idx="299">
                  <c:v>370.89791133305488</c:v>
                </c:pt>
                <c:pt idx="300">
                  <c:v>373.04547460344634</c:v>
                </c:pt>
                <c:pt idx="301">
                  <c:v>374.74046098224943</c:v>
                </c:pt>
                <c:pt idx="302">
                  <c:v>377.01120148554287</c:v>
                </c:pt>
                <c:pt idx="303">
                  <c:v>380.07846339711227</c:v>
                </c:pt>
                <c:pt idx="304">
                  <c:v>381.43576529833695</c:v>
                </c:pt>
                <c:pt idx="305">
                  <c:v>384.23502888169872</c:v>
                </c:pt>
                <c:pt idx="306">
                  <c:v>390.34288490849497</c:v>
                </c:pt>
                <c:pt idx="307">
                  <c:v>398.89865750957625</c:v>
                </c:pt>
                <c:pt idx="308">
                  <c:v>402.16423450663342</c:v>
                </c:pt>
                <c:pt idx="309">
                  <c:v>407.13450488792745</c:v>
                </c:pt>
                <c:pt idx="310">
                  <c:v>410.23457314262782</c:v>
                </c:pt>
                <c:pt idx="311">
                  <c:v>411.86213380759568</c:v>
                </c:pt>
                <c:pt idx="312">
                  <c:v>413.73715526657787</c:v>
                </c:pt>
                <c:pt idx="313">
                  <c:v>416.77239676425631</c:v>
                </c:pt>
                <c:pt idx="314">
                  <c:v>418.40846077408889</c:v>
                </c:pt>
                <c:pt idx="315">
                  <c:v>420.97624702038246</c:v>
                </c:pt>
                <c:pt idx="316">
                  <c:v>421.9247555931189</c:v>
                </c:pt>
                <c:pt idx="317">
                  <c:v>422.06975262220493</c:v>
                </c:pt>
                <c:pt idx="318">
                  <c:v>429.32771875258675</c:v>
                </c:pt>
                <c:pt idx="319">
                  <c:v>431.95561453300621</c:v>
                </c:pt>
                <c:pt idx="320">
                  <c:v>437.26315201802652</c:v>
                </c:pt>
                <c:pt idx="321">
                  <c:v>443.11409441569248</c:v>
                </c:pt>
                <c:pt idx="322">
                  <c:v>450.06006906638675</c:v>
                </c:pt>
                <c:pt idx="323">
                  <c:v>473.95172269011124</c:v>
                </c:pt>
                <c:pt idx="324">
                  <c:v>479.05469691248538</c:v>
                </c:pt>
                <c:pt idx="325">
                  <c:v>479.33216716039374</c:v>
                </c:pt>
                <c:pt idx="326">
                  <c:v>480.19416579697901</c:v>
                </c:pt>
                <c:pt idx="327">
                  <c:v>488.01431555239253</c:v>
                </c:pt>
                <c:pt idx="328">
                  <c:v>492.76047917094678</c:v>
                </c:pt>
                <c:pt idx="329">
                  <c:v>498.58925465317452</c:v>
                </c:pt>
                <c:pt idx="330">
                  <c:v>504.01166685603584</c:v>
                </c:pt>
                <c:pt idx="331">
                  <c:v>506.75650663739469</c:v>
                </c:pt>
                <c:pt idx="332">
                  <c:v>509.83117233783634</c:v>
                </c:pt>
                <c:pt idx="333">
                  <c:v>511.94704181612872</c:v>
                </c:pt>
                <c:pt idx="334">
                  <c:v>522.9391593649957</c:v>
                </c:pt>
                <c:pt idx="335">
                  <c:v>546.52642330450738</c:v>
                </c:pt>
                <c:pt idx="336">
                  <c:v>554.14794764662588</c:v>
                </c:pt>
                <c:pt idx="337">
                  <c:v>555.94150128863737</c:v>
                </c:pt>
                <c:pt idx="338">
                  <c:v>556.29654786433855</c:v>
                </c:pt>
                <c:pt idx="339">
                  <c:v>559.57930505985667</c:v>
                </c:pt>
                <c:pt idx="340">
                  <c:v>576.98455455850763</c:v>
                </c:pt>
                <c:pt idx="341">
                  <c:v>579.67027885867208</c:v>
                </c:pt>
                <c:pt idx="342">
                  <c:v>580.07562112044548</c:v>
                </c:pt>
                <c:pt idx="343">
                  <c:v>590.86800060214182</c:v>
                </c:pt>
                <c:pt idx="344">
                  <c:v>610.4212170110319</c:v>
                </c:pt>
                <c:pt idx="345">
                  <c:v>615.92794163503584</c:v>
                </c:pt>
                <c:pt idx="346">
                  <c:v>658.1524948875026</c:v>
                </c:pt>
                <c:pt idx="347">
                  <c:v>663.7197284081609</c:v>
                </c:pt>
                <c:pt idx="348">
                  <c:v>673.90903758112756</c:v>
                </c:pt>
                <c:pt idx="349">
                  <c:v>681.19692937398054</c:v>
                </c:pt>
                <c:pt idx="350">
                  <c:v>717.15055926518835</c:v>
                </c:pt>
                <c:pt idx="351">
                  <c:v>725.67142651663312</c:v>
                </c:pt>
                <c:pt idx="352">
                  <c:v>730.79431655714779</c:v>
                </c:pt>
                <c:pt idx="353">
                  <c:v>735.36164113365498</c:v>
                </c:pt>
                <c:pt idx="354">
                  <c:v>737.02542000965116</c:v>
                </c:pt>
                <c:pt idx="355">
                  <c:v>743.80249510545855</c:v>
                </c:pt>
                <c:pt idx="356">
                  <c:v>752.85169632037901</c:v>
                </c:pt>
                <c:pt idx="357">
                  <c:v>761.43197905838474</c:v>
                </c:pt>
                <c:pt idx="358">
                  <c:v>762.42093232655861</c:v>
                </c:pt>
                <c:pt idx="359">
                  <c:v>776.23359302745132</c:v>
                </c:pt>
                <c:pt idx="360">
                  <c:v>796.62290489361828</c:v>
                </c:pt>
                <c:pt idx="361">
                  <c:v>822.70031058145582</c:v>
                </c:pt>
                <c:pt idx="362">
                  <c:v>849.90527988909503</c:v>
                </c:pt>
                <c:pt idx="363">
                  <c:v>852.41000925734954</c:v>
                </c:pt>
                <c:pt idx="364">
                  <c:v>856.70638557348786</c:v>
                </c:pt>
                <c:pt idx="365">
                  <c:v>858.71921068773736</c:v>
                </c:pt>
                <c:pt idx="366">
                  <c:v>866.98913701982633</c:v>
                </c:pt>
                <c:pt idx="367">
                  <c:v>868.0257401548447</c:v>
                </c:pt>
                <c:pt idx="368">
                  <c:v>879.88571158605805</c:v>
                </c:pt>
                <c:pt idx="369">
                  <c:v>888.1463007712232</c:v>
                </c:pt>
                <c:pt idx="370">
                  <c:v>897.06986647012855</c:v>
                </c:pt>
                <c:pt idx="371">
                  <c:v>911.47036240643297</c:v>
                </c:pt>
                <c:pt idx="372">
                  <c:v>927.83711825231126</c:v>
                </c:pt>
                <c:pt idx="373">
                  <c:v>933.94975941402822</c:v>
                </c:pt>
                <c:pt idx="374">
                  <c:v>958.16962547863363</c:v>
                </c:pt>
                <c:pt idx="375">
                  <c:v>958.43815234298359</c:v>
                </c:pt>
                <c:pt idx="376">
                  <c:v>958.76863423691896</c:v>
                </c:pt>
                <c:pt idx="377">
                  <c:v>982.78851879191598</c:v>
                </c:pt>
                <c:pt idx="378">
                  <c:v>990.08690288305615</c:v>
                </c:pt>
                <c:pt idx="379">
                  <c:v>1012.6243313000281</c:v>
                </c:pt>
                <c:pt idx="380">
                  <c:v>1025.1502330610467</c:v>
                </c:pt>
                <c:pt idx="381">
                  <c:v>1105.4350946791694</c:v>
                </c:pt>
                <c:pt idx="382">
                  <c:v>1213.7197532507332</c:v>
                </c:pt>
                <c:pt idx="383">
                  <c:v>1409.5248588993818</c:v>
                </c:pt>
              </c:numCache>
            </c:numRef>
          </c:xVal>
          <c:yVal>
            <c:numRef>
              <c:f>[10]Desc_HID5!$P$1:$P$384</c:f>
              <c:numCache>
                <c:formatCode>General</c:formatCode>
                <c:ptCount val="384"/>
                <c:pt idx="0">
                  <c:v>-486.05288305127539</c:v>
                </c:pt>
                <c:pt idx="1">
                  <c:v>-413.10725381879456</c:v>
                </c:pt>
                <c:pt idx="2">
                  <c:v>-371.94958768742566</c:v>
                </c:pt>
                <c:pt idx="3">
                  <c:v>-342.69455344147292</c:v>
                </c:pt>
                <c:pt idx="4">
                  <c:v>-319.72558308718453</c:v>
                </c:pt>
                <c:pt idx="5">
                  <c:v>-300.67889659003794</c:v>
                </c:pt>
                <c:pt idx="6">
                  <c:v>-284.32693183876808</c:v>
                </c:pt>
                <c:pt idx="7">
                  <c:v>-269.94711676331889</c:v>
                </c:pt>
                <c:pt idx="8">
                  <c:v>-257.07680293971526</c:v>
                </c:pt>
                <c:pt idx="9">
                  <c:v>-245.40123168437569</c:v>
                </c:pt>
                <c:pt idx="10">
                  <c:v>-234.69618632323261</c:v>
                </c:pt>
                <c:pt idx="11">
                  <c:v>-224.79608014873224</c:v>
                </c:pt>
                <c:pt idx="12">
                  <c:v>-215.57501559231625</c:v>
                </c:pt>
                <c:pt idx="13">
                  <c:v>-206.93494903900114</c:v>
                </c:pt>
                <c:pt idx="14">
                  <c:v>-198.79797818699899</c:v>
                </c:pt>
                <c:pt idx="15">
                  <c:v>-191.10113677604443</c:v>
                </c:pt>
                <c:pt idx="16">
                  <c:v>-183.79277577025525</c:v>
                </c:pt>
                <c:pt idx="17">
                  <c:v>-176.82998260729394</c:v>
                </c:pt>
                <c:pt idx="18">
                  <c:v>-170.17669962384045</c:v>
                </c:pt>
                <c:pt idx="19">
                  <c:v>-163.80232541490193</c:v>
                </c:pt>
                <c:pt idx="20">
                  <c:v>-157.68065723095222</c:v>
                </c:pt>
                <c:pt idx="21">
                  <c:v>-151.78907897915403</c:v>
                </c:pt>
                <c:pt idx="22">
                  <c:v>-146.10792922344513</c:v>
                </c:pt>
                <c:pt idx="23">
                  <c:v>-140.62000319234212</c:v>
                </c:pt>
                <c:pt idx="24">
                  <c:v>-135.31015598060179</c:v>
                </c:pt>
                <c:pt idx="25">
                  <c:v>-130.16498315669477</c:v>
                </c:pt>
                <c:pt idx="26">
                  <c:v>-125.17256127964139</c:v>
                </c:pt>
                <c:pt idx="27">
                  <c:v>-120.32223528499014</c:v>
                </c:pt>
                <c:pt idx="28">
                  <c:v>-115.60444290240086</c:v>
                </c:pt>
                <c:pt idx="29">
                  <c:v>-111.01056860011269</c:v>
                </c:pt>
                <c:pt idx="30">
                  <c:v>-106.53282127190067</c:v>
                </c:pt>
                <c:pt idx="31">
                  <c:v>-102.16413116533468</c:v>
                </c:pt>
                <c:pt idx="32">
                  <c:v>-97.898062517497323</c:v>
                </c:pt>
                <c:pt idx="33">
                  <c:v>-93.728739100766433</c:v>
                </c:pt>
                <c:pt idx="34">
                  <c:v>-89.650780447094263</c:v>
                </c:pt>
                <c:pt idx="35">
                  <c:v>-85.659246957699011</c:v>
                </c:pt>
                <c:pt idx="36">
                  <c:v>-81.749592447625105</c:v>
                </c:pt>
                <c:pt idx="37">
                  <c:v>-77.917622944241984</c:v>
                </c:pt>
                <c:pt idx="38">
                  <c:v>-74.159460772475427</c:v>
                </c:pt>
                <c:pt idx="39">
                  <c:v>-70.471513130122077</c:v>
                </c:pt>
                <c:pt idx="40">
                  <c:v>-65.071798399214359</c:v>
                </c:pt>
                <c:pt idx="41">
                  <c:v>-65.071798399214359</c:v>
                </c:pt>
                <c:pt idx="42">
                  <c:v>-59.796745481081615</c:v>
                </c:pt>
                <c:pt idx="43">
                  <c:v>-56.358525360164457</c:v>
                </c:pt>
                <c:pt idx="44">
                  <c:v>-52.975968757937665</c:v>
                </c:pt>
                <c:pt idx="45">
                  <c:v>-49.646712860550409</c:v>
                </c:pt>
                <c:pt idx="46">
                  <c:v>-46.368541717890295</c:v>
                </c:pt>
                <c:pt idx="47">
                  <c:v>-43.139374137807415</c:v>
                </c:pt>
                <c:pt idx="48">
                  <c:v>-39.957252809662052</c:v>
                </c:pt>
                <c:pt idx="49">
                  <c:v>-36.820334509776671</c:v>
                </c:pt>
                <c:pt idx="50">
                  <c:v>-33.726881261648664</c:v>
                </c:pt>
                <c:pt idx="51">
                  <c:v>-30.675252340924104</c:v>
                </c:pt>
                <c:pt idx="52">
                  <c:v>-27.663897029678385</c:v>
                </c:pt>
                <c:pt idx="53">
                  <c:v>-24.691348036935803</c:v>
                </c:pt>
                <c:pt idx="54">
                  <c:v>-21.756215512937128</c:v>
                </c:pt>
                <c:pt idx="55">
                  <c:v>-18.857181593727326</c:v>
                </c:pt>
                <c:pt idx="56">
                  <c:v>-15.992995420424856</c:v>
                </c:pt>
                <c:pt idx="57">
                  <c:v>-13.162468584244996</c:v>
                </c:pt>
                <c:pt idx="58">
                  <c:v>-10.364470954150217</c:v>
                </c:pt>
                <c:pt idx="59">
                  <c:v>-7.5979268490275347</c:v>
                </c:pt>
                <c:pt idx="60">
                  <c:v>-4.8618115206581418</c:v>
                </c:pt>
                <c:pt idx="61">
                  <c:v>-2.1551479175471315</c:v>
                </c:pt>
                <c:pt idx="62">
                  <c:v>0.5229962969984786</c:v>
                </c:pt>
                <c:pt idx="63">
                  <c:v>3.1735114962524555</c:v>
                </c:pt>
                <c:pt idx="64">
                  <c:v>5.7972486320732397</c:v>
                </c:pt>
                <c:pt idx="65">
                  <c:v>8.3950215864522022</c:v>
                </c:pt>
                <c:pt idx="66">
                  <c:v>10.967609349558183</c:v>
                </c:pt>
                <c:pt idx="67">
                  <c:v>13.515758039490017</c:v>
                </c:pt>
                <c:pt idx="68">
                  <c:v>16.040182777411495</c:v>
                </c:pt>
                <c:pt idx="69">
                  <c:v>18.54156943038079</c:v>
                </c:pt>
                <c:pt idx="70">
                  <c:v>21.020576232976428</c:v>
                </c:pt>
                <c:pt idx="71">
                  <c:v>23.477835297747713</c:v>
                </c:pt>
                <c:pt idx="72">
                  <c:v>25.913954023559985</c:v>
                </c:pt>
                <c:pt idx="73">
                  <c:v>28.329516410050108</c:v>
                </c:pt>
                <c:pt idx="74">
                  <c:v>30.725084285645845</c:v>
                </c:pt>
                <c:pt idx="75">
                  <c:v>33.101198455918109</c:v>
                </c:pt>
                <c:pt idx="76">
                  <c:v>35.458379778423854</c:v>
                </c:pt>
                <c:pt idx="77">
                  <c:v>37.797130169647644</c:v>
                </c:pt>
                <c:pt idx="78">
                  <c:v>40.117933549154877</c:v>
                </c:pt>
                <c:pt idx="79">
                  <c:v>42.42125672562576</c:v>
                </c:pt>
                <c:pt idx="80">
                  <c:v>44.707550229037729</c:v>
                </c:pt>
                <c:pt idx="81">
                  <c:v>46.977249092901324</c:v>
                </c:pt>
                <c:pt idx="82">
                  <c:v>49.230773590127932</c:v>
                </c:pt>
                <c:pt idx="83">
                  <c:v>51.468529925811318</c:v>
                </c:pt>
                <c:pt idx="84">
                  <c:v>53.690910889936028</c:v>
                </c:pt>
                <c:pt idx="85">
                  <c:v>55.898296472782413</c:v>
                </c:pt>
                <c:pt idx="86">
                  <c:v>58.091054445576987</c:v>
                </c:pt>
                <c:pt idx="87">
                  <c:v>60.269540908734655</c:v>
                </c:pt>
                <c:pt idx="88">
                  <c:v>62.434100809857263</c:v>
                </c:pt>
                <c:pt idx="89">
                  <c:v>64.585068433484679</c:v>
                </c:pt>
                <c:pt idx="90">
                  <c:v>66.722767864443028</c:v>
                </c:pt>
                <c:pt idx="91">
                  <c:v>68.847513426495269</c:v>
                </c:pt>
                <c:pt idx="92">
                  <c:v>70.959610097871504</c:v>
                </c:pt>
                <c:pt idx="93">
                  <c:v>73.059353905140455</c:v>
                </c:pt>
                <c:pt idx="94">
                  <c:v>75.147032296776615</c:v>
                </c:pt>
                <c:pt idx="95">
                  <c:v>77.222924497679244</c:v>
                </c:pt>
                <c:pt idx="96">
                  <c:v>79.287301845810006</c:v>
                </c:pt>
                <c:pt idx="97">
                  <c:v>81.340428112033251</c:v>
                </c:pt>
                <c:pt idx="98">
                  <c:v>83.382559804166846</c:v>
                </c:pt>
                <c:pt idx="99">
                  <c:v>85.413946456181634</c:v>
                </c:pt>
                <c:pt idx="100">
                  <c:v>87.434830903423133</c:v>
                </c:pt>
                <c:pt idx="101">
                  <c:v>89.445449544670254</c:v>
                </c:pt>
                <c:pt idx="102">
                  <c:v>91.44603259178966</c:v>
                </c:pt>
                <c:pt idx="103">
                  <c:v>93.436804307695354</c:v>
                </c:pt>
                <c:pt idx="104">
                  <c:v>95.417983233275251</c:v>
                </c:pt>
                <c:pt idx="105">
                  <c:v>97.389782403903354</c:v>
                </c:pt>
                <c:pt idx="106">
                  <c:v>99.35240955611701</c:v>
                </c:pt>
                <c:pt idx="107">
                  <c:v>101.30606732499974</c:v>
                </c:pt>
                <c:pt idx="108">
                  <c:v>104.21910715094211</c:v>
                </c:pt>
                <c:pt idx="109">
                  <c:v>104.21910715094211</c:v>
                </c:pt>
                <c:pt idx="110">
                  <c:v>108.07503355686438</c:v>
                </c:pt>
                <c:pt idx="111">
                  <c:v>108.07503355686438</c:v>
                </c:pt>
                <c:pt idx="112">
                  <c:v>110.94657362643117</c:v>
                </c:pt>
                <c:pt idx="113">
                  <c:v>112.85040750308256</c:v>
                </c:pt>
                <c:pt idx="114">
                  <c:v>114.74656245008414</c:v>
                </c:pt>
                <c:pt idx="115">
                  <c:v>116.635206435062</c:v>
                </c:pt>
                <c:pt idx="116">
                  <c:v>118.51650375655112</c:v>
                </c:pt>
                <c:pt idx="117">
                  <c:v>120.39061517174842</c:v>
                </c:pt>
                <c:pt idx="118">
                  <c:v>122.25769801911935</c:v>
                </c:pt>
                <c:pt idx="119">
                  <c:v>124.11790633611477</c:v>
                </c:pt>
                <c:pt idx="120">
                  <c:v>125.97139097223985</c:v>
                </c:pt>
                <c:pt idx="121">
                  <c:v>127.81829969770294</c:v>
                </c:pt>
                <c:pt idx="122">
                  <c:v>129.65877730785996</c:v>
                </c:pt>
                <c:pt idx="123">
                  <c:v>131.49296572365762</c:v>
                </c:pt>
                <c:pt idx="124">
                  <c:v>133.32100408826753</c:v>
                </c:pt>
                <c:pt idx="125">
                  <c:v>135.14302886009298</c:v>
                </c:pt>
                <c:pt idx="126">
                  <c:v>136.95917390232049</c:v>
                </c:pt>
                <c:pt idx="127">
                  <c:v>138.7695705691784</c:v>
                </c:pt>
                <c:pt idx="128">
                  <c:v>140.57434778905667</c:v>
                </c:pt>
                <c:pt idx="129">
                  <c:v>142.37363214463412</c:v>
                </c:pt>
                <c:pt idx="130">
                  <c:v>144.16754795015063</c:v>
                </c:pt>
                <c:pt idx="131">
                  <c:v>145.95621732595632</c:v>
                </c:pt>
                <c:pt idx="132">
                  <c:v>147.73976027046126</c:v>
                </c:pt>
                <c:pt idx="133">
                  <c:v>149.51829472960418</c:v>
                </c:pt>
                <c:pt idx="134">
                  <c:v>151.29193666395247</c:v>
                </c:pt>
                <c:pt idx="135">
                  <c:v>153.06080011353924</c:v>
                </c:pt>
                <c:pt idx="136">
                  <c:v>154.82499726053945</c:v>
                </c:pt>
                <c:pt idx="137">
                  <c:v>156.58463848988072</c:v>
                </c:pt>
                <c:pt idx="138">
                  <c:v>158.33983244788064</c:v>
                </c:pt>
                <c:pt idx="139">
                  <c:v>160.09068609899765</c:v>
                </c:pt>
                <c:pt idx="140">
                  <c:v>161.83730478077868</c:v>
                </c:pt>
                <c:pt idx="141">
                  <c:v>163.57979225708186</c:v>
                </c:pt>
                <c:pt idx="142">
                  <c:v>165.31825076965052</c:v>
                </c:pt>
                <c:pt idx="143">
                  <c:v>167.05278108810961</c:v>
                </c:pt>
                <c:pt idx="144">
                  <c:v>168.78348255845341</c:v>
                </c:pt>
                <c:pt idx="145">
                  <c:v>170.51045315008986</c:v>
                </c:pt>
                <c:pt idx="146">
                  <c:v>172.23378950150374</c:v>
                </c:pt>
                <c:pt idx="147">
                  <c:v>173.95358696459851</c:v>
                </c:pt>
                <c:pt idx="148">
                  <c:v>175.66993964777393</c:v>
                </c:pt>
                <c:pt idx="149">
                  <c:v>177.38294045779381</c:v>
                </c:pt>
                <c:pt idx="150">
                  <c:v>179.0926811404957</c:v>
                </c:pt>
                <c:pt idx="151">
                  <c:v>180.79925232039369</c:v>
                </c:pt>
                <c:pt idx="152">
                  <c:v>182.50274353922026</c:v>
                </c:pt>
                <c:pt idx="153">
                  <c:v>184.20324329345488</c:v>
                </c:pt>
                <c:pt idx="154">
                  <c:v>185.9008390708818</c:v>
                </c:pt>
                <c:pt idx="155">
                  <c:v>187.59561738622014</c:v>
                </c:pt>
                <c:pt idx="156">
                  <c:v>189.28766381586652</c:v>
                </c:pt>
                <c:pt idx="157">
                  <c:v>190.97706303178862</c:v>
                </c:pt>
                <c:pt idx="158">
                  <c:v>192.66389883460758</c:v>
                </c:pt>
                <c:pt idx="159">
                  <c:v>194.34825418590478</c:v>
                </c:pt>
                <c:pt idx="160">
                  <c:v>196.030211239788</c:v>
                </c:pt>
                <c:pt idx="161">
                  <c:v>197.70985137374922</c:v>
                </c:pt>
                <c:pt idx="162">
                  <c:v>199.3872552188476</c:v>
                </c:pt>
                <c:pt idx="163">
                  <c:v>201.06250268924708</c:v>
                </c:pt>
                <c:pt idx="164">
                  <c:v>202.73567301113926</c:v>
                </c:pt>
                <c:pt idx="165">
                  <c:v>204.40684475107994</c:v>
                </c:pt>
                <c:pt idx="166">
                  <c:v>206.07609584376749</c:v>
                </c:pt>
                <c:pt idx="167">
                  <c:v>207.74350361928941</c:v>
                </c:pt>
                <c:pt idx="168">
                  <c:v>209.40914482986366</c:v>
                </c:pt>
                <c:pt idx="169">
                  <c:v>211.07309567609934</c:v>
                </c:pt>
                <c:pt idx="170">
                  <c:v>212.73543183280168</c:v>
                </c:pt>
                <c:pt idx="171">
                  <c:v>214.39622847434464</c:v>
                </c:pt>
                <c:pt idx="172">
                  <c:v>216.05556029963435</c:v>
                </c:pt>
                <c:pt idx="173">
                  <c:v>217.71350155668569</c:v>
                </c:pt>
                <c:pt idx="174">
                  <c:v>219.37012606683359</c:v>
                </c:pt>
                <c:pt idx="175">
                  <c:v>221.02550724860052</c:v>
                </c:pt>
                <c:pt idx="176">
                  <c:v>222.67971814124041</c:v>
                </c:pt>
                <c:pt idx="177">
                  <c:v>224.33283142797973</c:v>
                </c:pt>
                <c:pt idx="178">
                  <c:v>225.9849194589747</c:v>
                </c:pt>
                <c:pt idx="179">
                  <c:v>227.63605427400452</c:v>
                </c:pt>
                <c:pt idx="180">
                  <c:v>229.2863076249192</c:v>
                </c:pt>
                <c:pt idx="181">
                  <c:v>230.93575099786023</c:v>
                </c:pt>
                <c:pt idx="182">
                  <c:v>232.58445563527258</c:v>
                </c:pt>
                <c:pt idx="183">
                  <c:v>234.23249255772589</c:v>
                </c:pt>
                <c:pt idx="184">
                  <c:v>235.87993258556199</c:v>
                </c:pt>
                <c:pt idx="185">
                  <c:v>237.52684636038646</c:v>
                </c:pt>
                <c:pt idx="186">
                  <c:v>239.17330436642092</c:v>
                </c:pt>
                <c:pt idx="187">
                  <c:v>240.81937695173318</c:v>
                </c:pt>
                <c:pt idx="188">
                  <c:v>242.46513434936188</c:v>
                </c:pt>
                <c:pt idx="189">
                  <c:v>244.11064669835164</c:v>
                </c:pt>
                <c:pt idx="190">
                  <c:v>245.75598406471616</c:v>
                </c:pt>
                <c:pt idx="191">
                  <c:v>247.40121646234417</c:v>
                </c:pt>
                <c:pt idx="192">
                  <c:v>249.04641387386565</c:v>
                </c:pt>
                <c:pt idx="193">
                  <c:v>250.69164627149368</c:v>
                </c:pt>
                <c:pt idx="194">
                  <c:v>252.33698363785814</c:v>
                </c:pt>
                <c:pt idx="195">
                  <c:v>253.98249598684797</c:v>
                </c:pt>
                <c:pt idx="196">
                  <c:v>255.62825338447666</c:v>
                </c:pt>
                <c:pt idx="197">
                  <c:v>257.27432596978889</c:v>
                </c:pt>
                <c:pt idx="198">
                  <c:v>258.92078397582338</c:v>
                </c:pt>
                <c:pt idx="199">
                  <c:v>260.56769775064782</c:v>
                </c:pt>
                <c:pt idx="200">
                  <c:v>262.21513777848395</c:v>
                </c:pt>
                <c:pt idx="201">
                  <c:v>263.86317470093724</c:v>
                </c:pt>
                <c:pt idx="202">
                  <c:v>265.51187933834962</c:v>
                </c:pt>
                <c:pt idx="203">
                  <c:v>267.16132271129061</c:v>
                </c:pt>
                <c:pt idx="204">
                  <c:v>268.81157606220529</c:v>
                </c:pt>
                <c:pt idx="205">
                  <c:v>270.46271087723517</c:v>
                </c:pt>
                <c:pt idx="206">
                  <c:v>272.11479890823006</c:v>
                </c:pt>
                <c:pt idx="207">
                  <c:v>273.76791219496937</c:v>
                </c:pt>
                <c:pt idx="208">
                  <c:v>275.42212308760929</c:v>
                </c:pt>
                <c:pt idx="209">
                  <c:v>277.07750426937622</c:v>
                </c:pt>
                <c:pt idx="210">
                  <c:v>278.73412877952416</c:v>
                </c:pt>
                <c:pt idx="211">
                  <c:v>280.39207003657549</c:v>
                </c:pt>
                <c:pt idx="212">
                  <c:v>282.0514018618652</c:v>
                </c:pt>
                <c:pt idx="213">
                  <c:v>283.71219850340816</c:v>
                </c:pt>
                <c:pt idx="214">
                  <c:v>285.37453466011044</c:v>
                </c:pt>
                <c:pt idx="215">
                  <c:v>287.03848550634615</c:v>
                </c:pt>
                <c:pt idx="216">
                  <c:v>288.70412671692037</c:v>
                </c:pt>
                <c:pt idx="217">
                  <c:v>290.37153449244238</c:v>
                </c:pt>
                <c:pt idx="218">
                  <c:v>292.04078558512992</c:v>
                </c:pt>
                <c:pt idx="219">
                  <c:v>293.71195732507056</c:v>
                </c:pt>
                <c:pt idx="220">
                  <c:v>295.38512764696276</c:v>
                </c:pt>
                <c:pt idx="221">
                  <c:v>297.06037511736218</c:v>
                </c:pt>
                <c:pt idx="222">
                  <c:v>298.73777896246065</c:v>
                </c:pt>
                <c:pt idx="223">
                  <c:v>300.41741909642178</c:v>
                </c:pt>
                <c:pt idx="224">
                  <c:v>302.09937615030503</c:v>
                </c:pt>
                <c:pt idx="225">
                  <c:v>303.78373150160229</c:v>
                </c:pt>
                <c:pt idx="226">
                  <c:v>305.47056730442119</c:v>
                </c:pt>
                <c:pt idx="227">
                  <c:v>307.15996652034329</c:v>
                </c:pt>
                <c:pt idx="228">
                  <c:v>308.85201294998967</c:v>
                </c:pt>
                <c:pt idx="229">
                  <c:v>310.54679126532807</c:v>
                </c:pt>
                <c:pt idx="230">
                  <c:v>312.24438704275497</c:v>
                </c:pt>
                <c:pt idx="231">
                  <c:v>313.94488679698952</c:v>
                </c:pt>
                <c:pt idx="232">
                  <c:v>315.64837801581615</c:v>
                </c:pt>
                <c:pt idx="233">
                  <c:v>317.35494919571408</c:v>
                </c:pt>
                <c:pt idx="234">
                  <c:v>319.06468987841606</c:v>
                </c:pt>
                <c:pt idx="235">
                  <c:v>320.77769068843588</c:v>
                </c:pt>
                <c:pt idx="236">
                  <c:v>322.49404337161133</c:v>
                </c:pt>
                <c:pt idx="237">
                  <c:v>324.2138408347061</c:v>
                </c:pt>
                <c:pt idx="238">
                  <c:v>325.93717718611992</c:v>
                </c:pt>
                <c:pt idx="239">
                  <c:v>327.66414777775645</c:v>
                </c:pt>
                <c:pt idx="240">
                  <c:v>329.39484924810029</c:v>
                </c:pt>
                <c:pt idx="241">
                  <c:v>331.12937956655929</c:v>
                </c:pt>
                <c:pt idx="242">
                  <c:v>332.86783807912798</c:v>
                </c:pt>
                <c:pt idx="243">
                  <c:v>334.61032555543113</c:v>
                </c:pt>
                <c:pt idx="244">
                  <c:v>336.35694423721219</c:v>
                </c:pt>
                <c:pt idx="245">
                  <c:v>338.10779788832917</c:v>
                </c:pt>
                <c:pt idx="246">
                  <c:v>339.86299184632912</c:v>
                </c:pt>
                <c:pt idx="247">
                  <c:v>341.62263307567036</c:v>
                </c:pt>
                <c:pt idx="248">
                  <c:v>343.38683022267054</c:v>
                </c:pt>
                <c:pt idx="249">
                  <c:v>345.15569367225737</c:v>
                </c:pt>
                <c:pt idx="250">
                  <c:v>346.9293356066056</c:v>
                </c:pt>
                <c:pt idx="251">
                  <c:v>348.70787006574858</c:v>
                </c:pt>
                <c:pt idx="252">
                  <c:v>350.49141301025355</c:v>
                </c:pt>
                <c:pt idx="253">
                  <c:v>352.28008238605918</c:v>
                </c:pt>
                <c:pt idx="254">
                  <c:v>354.07399819157575</c:v>
                </c:pt>
                <c:pt idx="255">
                  <c:v>355.87328254715311</c:v>
                </c:pt>
                <c:pt idx="256">
                  <c:v>357.67805976703141</c:v>
                </c:pt>
                <c:pt idx="257">
                  <c:v>359.48845643388938</c:v>
                </c:pt>
                <c:pt idx="258">
                  <c:v>361.30460147611683</c:v>
                </c:pt>
                <c:pt idx="259">
                  <c:v>363.12662624794234</c:v>
                </c:pt>
                <c:pt idx="260">
                  <c:v>364.95466461255216</c:v>
                </c:pt>
                <c:pt idx="261">
                  <c:v>366.78885302834988</c:v>
                </c:pt>
                <c:pt idx="262">
                  <c:v>368.62933063850687</c:v>
                </c:pt>
                <c:pt idx="263">
                  <c:v>370.47623936396997</c:v>
                </c:pt>
                <c:pt idx="264">
                  <c:v>372.32972400009504</c:v>
                </c:pt>
                <c:pt idx="265">
                  <c:v>374.18993231709044</c:v>
                </c:pt>
                <c:pt idx="266">
                  <c:v>376.0570151644614</c:v>
                </c:pt>
                <c:pt idx="267">
                  <c:v>377.93112657965867</c:v>
                </c:pt>
                <c:pt idx="268">
                  <c:v>379.81242390114784</c:v>
                </c:pt>
                <c:pt idx="269">
                  <c:v>381.70106788612571</c:v>
                </c:pt>
                <c:pt idx="270">
                  <c:v>383.59722283312726</c:v>
                </c:pt>
                <c:pt idx="271">
                  <c:v>385.50105670977865</c:v>
                </c:pt>
                <c:pt idx="272">
                  <c:v>387.41274128596785</c:v>
                </c:pt>
                <c:pt idx="273">
                  <c:v>389.332452272723</c:v>
                </c:pt>
                <c:pt idx="274">
                  <c:v>391.2603694671036</c:v>
                </c:pt>
                <c:pt idx="275">
                  <c:v>393.19667690343181</c:v>
                </c:pt>
                <c:pt idx="276">
                  <c:v>395.14156301121011</c:v>
                </c:pt>
                <c:pt idx="277">
                  <c:v>397.0952207800928</c:v>
                </c:pt>
                <c:pt idx="278">
                  <c:v>399.05784793230646</c:v>
                </c:pt>
                <c:pt idx="279">
                  <c:v>401.02964710293463</c:v>
                </c:pt>
                <c:pt idx="280">
                  <c:v>403.01082602851443</c:v>
                </c:pt>
                <c:pt idx="281">
                  <c:v>405.00159774442017</c:v>
                </c:pt>
                <c:pt idx="282">
                  <c:v>407.00218079153956</c:v>
                </c:pt>
                <c:pt idx="283">
                  <c:v>409.01279943278672</c:v>
                </c:pt>
                <c:pt idx="284">
                  <c:v>411.03368388002815</c:v>
                </c:pt>
                <c:pt idx="285">
                  <c:v>413.06507053204297</c:v>
                </c:pt>
                <c:pt idx="286">
                  <c:v>415.1072022241766</c:v>
                </c:pt>
                <c:pt idx="287">
                  <c:v>417.16032849039982</c:v>
                </c:pt>
                <c:pt idx="288">
                  <c:v>419.22470583853061</c:v>
                </c:pt>
                <c:pt idx="289">
                  <c:v>421.30059803943317</c:v>
                </c:pt>
                <c:pt idx="290">
                  <c:v>423.38827643106936</c:v>
                </c:pt>
                <c:pt idx="291">
                  <c:v>425.48802023833838</c:v>
                </c:pt>
                <c:pt idx="292">
                  <c:v>427.60011690971453</c:v>
                </c:pt>
                <c:pt idx="293">
                  <c:v>429.72486247176681</c:v>
                </c:pt>
                <c:pt idx="294">
                  <c:v>431.86256190272513</c:v>
                </c:pt>
                <c:pt idx="295">
                  <c:v>434.01352952635256</c:v>
                </c:pt>
                <c:pt idx="296">
                  <c:v>436.17808942747519</c:v>
                </c:pt>
                <c:pt idx="297">
                  <c:v>438.35657589063283</c:v>
                </c:pt>
                <c:pt idx="298">
                  <c:v>440.54933386342742</c:v>
                </c:pt>
                <c:pt idx="299">
                  <c:v>442.75671944627373</c:v>
                </c:pt>
                <c:pt idx="300">
                  <c:v>444.97910041039847</c:v>
                </c:pt>
                <c:pt idx="301">
                  <c:v>447.21685674608193</c:v>
                </c:pt>
                <c:pt idx="302">
                  <c:v>449.47038124330851</c:v>
                </c:pt>
                <c:pt idx="303">
                  <c:v>451.7400801071721</c:v>
                </c:pt>
                <c:pt idx="304">
                  <c:v>454.02637361058402</c:v>
                </c:pt>
                <c:pt idx="305">
                  <c:v>456.32969678705496</c:v>
                </c:pt>
                <c:pt idx="306">
                  <c:v>458.6505001665621</c:v>
                </c:pt>
                <c:pt idx="307">
                  <c:v>460.98925055778597</c:v>
                </c:pt>
                <c:pt idx="308">
                  <c:v>463.34643188029179</c:v>
                </c:pt>
                <c:pt idx="309">
                  <c:v>465.72254605056395</c:v>
                </c:pt>
                <c:pt idx="310">
                  <c:v>468.11811392615971</c:v>
                </c:pt>
                <c:pt idx="311">
                  <c:v>470.53367631264979</c:v>
                </c:pt>
                <c:pt idx="312">
                  <c:v>472.96979503846211</c:v>
                </c:pt>
                <c:pt idx="313">
                  <c:v>475.42705410323344</c:v>
                </c:pt>
                <c:pt idx="314">
                  <c:v>477.90606090582901</c:v>
                </c:pt>
                <c:pt idx="315">
                  <c:v>480.40744755879837</c:v>
                </c:pt>
                <c:pt idx="316">
                  <c:v>482.93187229671975</c:v>
                </c:pt>
                <c:pt idx="317">
                  <c:v>485.48002098665165</c:v>
                </c:pt>
                <c:pt idx="318">
                  <c:v>488.05260874975767</c:v>
                </c:pt>
                <c:pt idx="319">
                  <c:v>490.65038170413658</c:v>
                </c:pt>
                <c:pt idx="320">
                  <c:v>493.2741188399574</c:v>
                </c:pt>
                <c:pt idx="321">
                  <c:v>495.9246340392113</c:v>
                </c:pt>
                <c:pt idx="322">
                  <c:v>498.60277825375698</c:v>
                </c:pt>
                <c:pt idx="323">
                  <c:v>501.30944185686792</c:v>
                </c:pt>
                <c:pt idx="324">
                  <c:v>504.04555718523733</c:v>
                </c:pt>
                <c:pt idx="325">
                  <c:v>506.81210129036003</c:v>
                </c:pt>
                <c:pt idx="326">
                  <c:v>509.61009892045479</c:v>
                </c:pt>
                <c:pt idx="327">
                  <c:v>512.44062575663474</c:v>
                </c:pt>
                <c:pt idx="328">
                  <c:v>515.30481192993705</c:v>
                </c:pt>
                <c:pt idx="329">
                  <c:v>518.20384584914689</c:v>
                </c:pt>
                <c:pt idx="330">
                  <c:v>521.13897837314562</c:v>
                </c:pt>
                <c:pt idx="331">
                  <c:v>524.11152736588815</c:v>
                </c:pt>
                <c:pt idx="332">
                  <c:v>527.12288267713393</c:v>
                </c:pt>
                <c:pt idx="333">
                  <c:v>530.17451159785844</c:v>
                </c:pt>
                <c:pt idx="334">
                  <c:v>533.26796484598651</c:v>
                </c:pt>
                <c:pt idx="335">
                  <c:v>536.40488314587196</c:v>
                </c:pt>
                <c:pt idx="336">
                  <c:v>539.58700447401725</c:v>
                </c:pt>
                <c:pt idx="337">
                  <c:v>542.81617205410009</c:v>
                </c:pt>
                <c:pt idx="338">
                  <c:v>546.09434319676018</c:v>
                </c:pt>
                <c:pt idx="339">
                  <c:v>549.42359909414745</c:v>
                </c:pt>
                <c:pt idx="340">
                  <c:v>552.80615569637439</c:v>
                </c:pt>
                <c:pt idx="341">
                  <c:v>556.24437581729137</c:v>
                </c:pt>
                <c:pt idx="342">
                  <c:v>559.74078264107334</c:v>
                </c:pt>
                <c:pt idx="343">
                  <c:v>563.29807482977503</c:v>
                </c:pt>
                <c:pt idx="344">
                  <c:v>566.91914346633189</c:v>
                </c:pt>
                <c:pt idx="345">
                  <c:v>570.60709110868515</c:v>
                </c:pt>
                <c:pt idx="346">
                  <c:v>574.36525328045173</c:v>
                </c:pt>
                <c:pt idx="347">
                  <c:v>578.19722278383495</c:v>
                </c:pt>
                <c:pt idx="348">
                  <c:v>582.10687729390872</c:v>
                </c:pt>
                <c:pt idx="349">
                  <c:v>586.09841078330408</c:v>
                </c:pt>
                <c:pt idx="350">
                  <c:v>590.17636943697619</c:v>
                </c:pt>
                <c:pt idx="351">
                  <c:v>594.34569285370708</c:v>
                </c:pt>
                <c:pt idx="352">
                  <c:v>598.61176150154461</c:v>
                </c:pt>
                <c:pt idx="353">
                  <c:v>602.98045160811046</c:v>
                </c:pt>
                <c:pt idx="354">
                  <c:v>607.45819893632256</c:v>
                </c:pt>
                <c:pt idx="355">
                  <c:v>612.05207323861066</c:v>
                </c:pt>
                <c:pt idx="356">
                  <c:v>616.76986562119998</c:v>
                </c:pt>
                <c:pt idx="357">
                  <c:v>621.62019161585135</c:v>
                </c:pt>
                <c:pt idx="358">
                  <c:v>626.61261349290453</c:v>
                </c:pt>
                <c:pt idx="359">
                  <c:v>631.75778631681169</c:v>
                </c:pt>
                <c:pt idx="360">
                  <c:v>637.06763352855182</c:v>
                </c:pt>
                <c:pt idx="361">
                  <c:v>642.55555955965497</c:v>
                </c:pt>
                <c:pt idx="362">
                  <c:v>648.23670931536367</c:v>
                </c:pt>
                <c:pt idx="363">
                  <c:v>654.12828756716192</c:v>
                </c:pt>
                <c:pt idx="364">
                  <c:v>660.24995575111177</c:v>
                </c:pt>
                <c:pt idx="365">
                  <c:v>666.62432996005009</c:v>
                </c:pt>
                <c:pt idx="366">
                  <c:v>673.27761294350375</c:v>
                </c:pt>
                <c:pt idx="367">
                  <c:v>680.24040610646489</c:v>
                </c:pt>
                <c:pt idx="368">
                  <c:v>687.54876711225415</c:v>
                </c:pt>
                <c:pt idx="369">
                  <c:v>695.24560852320894</c:v>
                </c:pt>
                <c:pt idx="370">
                  <c:v>703.38257937521087</c:v>
                </c:pt>
                <c:pt idx="371">
                  <c:v>712.02264592852612</c:v>
                </c:pt>
                <c:pt idx="372">
                  <c:v>721.24371048494186</c:v>
                </c:pt>
                <c:pt idx="373">
                  <c:v>731.14381665944234</c:v>
                </c:pt>
                <c:pt idx="374">
                  <c:v>741.84886202058567</c:v>
                </c:pt>
                <c:pt idx="375">
                  <c:v>753.52443327592493</c:v>
                </c:pt>
                <c:pt idx="376">
                  <c:v>766.39474709952879</c:v>
                </c:pt>
                <c:pt idx="377">
                  <c:v>780.77456217497752</c:v>
                </c:pt>
                <c:pt idx="378">
                  <c:v>797.12652692624761</c:v>
                </c:pt>
                <c:pt idx="379">
                  <c:v>816.17321342339471</c:v>
                </c:pt>
                <c:pt idx="380">
                  <c:v>839.14218377768225</c:v>
                </c:pt>
                <c:pt idx="381">
                  <c:v>868.39721802363567</c:v>
                </c:pt>
                <c:pt idx="382">
                  <c:v>909.55488415500315</c:v>
                </c:pt>
                <c:pt idx="383">
                  <c:v>982.5005133874851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BCD-4FEC-BA78-BDE8DAE7C226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600</c:v>
              </c:pt>
              <c:pt idx="1">
                <c:v>1500</c:v>
              </c:pt>
            </c:numLit>
          </c:xVal>
          <c:yVal>
            <c:numLit>
              <c:formatCode>General</c:formatCode>
              <c:ptCount val="2"/>
              <c:pt idx="0">
                <c:v>-600</c:v>
              </c:pt>
              <c:pt idx="1">
                <c:v>15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ABCD-4FEC-BA78-BDE8DAE7C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801801472"/>
        <c:axId val="-801799840"/>
      </c:scatterChart>
      <c:valAx>
        <c:axId val="-801801472"/>
        <c:scaling>
          <c:orientation val="minMax"/>
          <c:max val="1500"/>
          <c:min val="-60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IV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801799840"/>
        <c:crosses val="autoZero"/>
        <c:crossBetween val="midCat"/>
      </c:valAx>
      <c:valAx>
        <c:axId val="-801799840"/>
        <c:scaling>
          <c:orientation val="minMax"/>
          <c:max val="1500"/>
          <c:min val="-60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248.22, 252.27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801801472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BdParcelasCONSOLIDADO_GT2016.xlsx]PIVOT!TablaDinámica12</c:name>
    <c:fmtId val="67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GT" sz="1600" b="1" i="0" baseline="0">
                <a:effectLst/>
              </a:rPr>
              <a:t>Comparación de la ecuación NO acotada con Máximos y mínimos de t C/ha</a:t>
            </a:r>
            <a:endParaRPr lang="es-GT" sz="1600">
              <a:effectLst/>
            </a:endParaRPr>
          </a:p>
        </c:rich>
      </c:tx>
      <c:layout>
        <c:manualLayout>
          <c:xMode val="edge"/>
          <c:yMode val="edge"/>
          <c:x val="9.26063143724805E-2"/>
          <c:y val="5.19125683060109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baseline="0">
              <a:solidFill>
                <a:sysClr val="windowText" lastClr="000000">
                  <a:lumMod val="75000"/>
                  <a:lumOff val="25000"/>
                </a:sys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8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  <c:dLbl>
          <c:idx val="0"/>
          <c:numFmt formatCode="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3027519754627484E-2"/>
              <c:y val="-4.64480874316940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1.2232414723936072E-3"/>
              <c:y val="-4.64480874316940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6.2385315092074144E-2"/>
              <c:y val="1.0928961748633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  <c:dLbl>
          <c:idx val="0"/>
          <c:layout>
            <c:manualLayout>
              <c:x val="-7.3394488343616424E-3"/>
              <c:y val="-3.5519125683060211E-2"/>
            </c:manualLayout>
          </c:layout>
          <c:numFmt formatCode="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</c:pivotFmt>
      <c:pivotFmt>
        <c:idx val="15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1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9269133447072314E-2"/>
              <c:y val="-0.107903059248741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0363935528046854E-2"/>
              <c:y val="-0.116099780560216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4932743390619329E-2"/>
              <c:y val="5.05668861064497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2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0363935528046854E-2"/>
              <c:y val="-0.116099780560216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9269133447072314E-2"/>
              <c:y val="-0.107903059248741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layout>
            <c:manualLayout>
              <c:x val="-2.4932743390619329E-2"/>
              <c:y val="5.05668861064497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2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30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 w="0">
              <a:solidFill>
                <a:srgbClr val="ED7D3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</c:marker>
        <c:dLbl>
          <c:idx val="0"/>
          <c:layout>
            <c:manualLayout>
              <c:x val="-3.0363935528046854E-2"/>
              <c:y val="-0.116099780560216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</c:marker>
        <c:dLbl>
          <c:idx val="0"/>
          <c:layout>
            <c:manualLayout>
              <c:x val="-3.9269133447072314E-2"/>
              <c:y val="-0.107903059248741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 w="0">
              <a:solidFill>
                <a:srgbClr val="ED7D31"/>
              </a:solidFill>
            </a:ln>
            <a:effectLst/>
          </c:spPr>
        </c:marker>
        <c:dLbl>
          <c:idx val="0"/>
          <c:layout>
            <c:manualLayout>
              <c:x val="-3.704780522322678E-2"/>
              <c:y val="-3.56801138556772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</c:marker>
      </c:pivotFmt>
      <c:pivotFmt>
        <c:idx val="35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36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37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</c:pivotFmt>
      <c:pivotFmt>
        <c:idx val="38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</c:pivotFmt>
      <c:pivotFmt>
        <c:idx val="39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</c:pivotFmt>
      <c:pivotFmt>
        <c:idx val="40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</c:pivotFmt>
      <c:pivotFmt>
        <c:idx val="41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4.5546870509799414E-2"/>
          <c:y val="2.4999808218127223E-2"/>
          <c:w val="0.94488226366321182"/>
          <c:h val="0.78173911463408496"/>
        </c:manualLayout>
      </c:layout>
      <c:lineChart>
        <c:grouping val="standard"/>
        <c:varyColors val="0"/>
        <c:ser>
          <c:idx val="0"/>
          <c:order val="0"/>
          <c:tx>
            <c:strRef>
              <c:f>PIVOT!$F$3</c:f>
              <c:strCache>
                <c:ptCount val="1"/>
                <c:pt idx="0">
                  <c:v>Mín. de Tc_HA_RAIZ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12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spPr>
              <a:ln w="317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0787-424F-9BF9-9C5506539419}"/>
              </c:ext>
            </c:extLst>
          </c:dPt>
          <c:dLbls>
            <c:delete val="1"/>
          </c:dLbls>
          <c:cat>
            <c:strRef>
              <c:f>PIVOT!$E$4:$E$19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F$4:$F$19</c:f>
              <c:numCache>
                <c:formatCode>#,##0.0</c:formatCode>
                <c:ptCount val="15"/>
                <c:pt idx="0">
                  <c:v>11.388270577520498</c:v>
                </c:pt>
                <c:pt idx="1">
                  <c:v>18.942313307764593</c:v>
                </c:pt>
                <c:pt idx="2">
                  <c:v>2.6288408985735945</c:v>
                </c:pt>
                <c:pt idx="3">
                  <c:v>0.22691875474253789</c:v>
                </c:pt>
                <c:pt idx="4">
                  <c:v>0.97431513155573279</c:v>
                </c:pt>
                <c:pt idx="5">
                  <c:v>4.571232009782185</c:v>
                </c:pt>
                <c:pt idx="6">
                  <c:v>26.154302177159842</c:v>
                </c:pt>
                <c:pt idx="7">
                  <c:v>1.1685451496861443</c:v>
                </c:pt>
                <c:pt idx="8">
                  <c:v>42.148002783359303</c:v>
                </c:pt>
                <c:pt idx="9">
                  <c:v>0.74169010584563455</c:v>
                </c:pt>
                <c:pt idx="10">
                  <c:v>34.021636393215218</c:v>
                </c:pt>
                <c:pt idx="11">
                  <c:v>2.2726761417396002</c:v>
                </c:pt>
                <c:pt idx="12">
                  <c:v>4.7274683754430837</c:v>
                </c:pt>
                <c:pt idx="13">
                  <c:v>0.75519401393337082</c:v>
                </c:pt>
                <c:pt idx="14">
                  <c:v>17.503417708411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87-424F-9BF9-9C5506539419}"/>
            </c:ext>
          </c:extLst>
        </c:ser>
        <c:ser>
          <c:idx val="1"/>
          <c:order val="1"/>
          <c:tx>
            <c:strRef>
              <c:f>PIVOT!$G$3</c:f>
              <c:strCache>
                <c:ptCount val="1"/>
                <c:pt idx="0">
                  <c:v>Máx. de Tc_HA_RAIZ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Pt>
            <c:idx val="4"/>
            <c:marker>
              <c:symbol val="circle"/>
              <c:size val="17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3175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787-424F-9BF9-9C5506539419}"/>
              </c:ext>
            </c:extLst>
          </c:dPt>
          <c:dPt>
            <c:idx val="5"/>
            <c:marker>
              <c:symbol val="circle"/>
              <c:size val="17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3175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87-424F-9BF9-9C5506539419}"/>
              </c:ext>
            </c:extLst>
          </c:dPt>
          <c:dPt>
            <c:idx val="11"/>
            <c:marker>
              <c:symbol val="circle"/>
              <c:size val="17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3175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D027-484A-B077-3E002EBF5388}"/>
              </c:ext>
            </c:extLst>
          </c:dPt>
          <c:dPt>
            <c:idx val="12"/>
            <c:marker>
              <c:symbol val="circle"/>
              <c:size val="17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3175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787-424F-9BF9-9C5506539419}"/>
              </c:ext>
            </c:extLst>
          </c:dPt>
          <c:dLbls>
            <c:delete val="1"/>
          </c:dLbls>
          <c:cat>
            <c:strRef>
              <c:f>PIVOT!$E$4:$E$19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G$4:$G$19</c:f>
              <c:numCache>
                <c:formatCode>#,##0.0</c:formatCode>
                <c:ptCount val="15"/>
                <c:pt idx="0">
                  <c:v>1576.3231992761562</c:v>
                </c:pt>
                <c:pt idx="1">
                  <c:v>517.31421457178362</c:v>
                </c:pt>
                <c:pt idx="2">
                  <c:v>173.60243918363798</c:v>
                </c:pt>
                <c:pt idx="3">
                  <c:v>322.8681997448715</c:v>
                </c:pt>
                <c:pt idx="4">
                  <c:v>141.07761990114628</c:v>
                </c:pt>
                <c:pt idx="5">
                  <c:v>463.38730521879904</c:v>
                </c:pt>
                <c:pt idx="6">
                  <c:v>589.76887279575703</c:v>
                </c:pt>
                <c:pt idx="7">
                  <c:v>933.34684537941712</c:v>
                </c:pt>
                <c:pt idx="8">
                  <c:v>266.86121933798665</c:v>
                </c:pt>
                <c:pt idx="9">
                  <c:v>2300.2021705950601</c:v>
                </c:pt>
                <c:pt idx="10">
                  <c:v>213.60258664679213</c:v>
                </c:pt>
                <c:pt idx="11">
                  <c:v>2441.8297515516997</c:v>
                </c:pt>
                <c:pt idx="12">
                  <c:v>449.74574337316602</c:v>
                </c:pt>
                <c:pt idx="13">
                  <c:v>136.50250562195302</c:v>
                </c:pt>
                <c:pt idx="14">
                  <c:v>126.089104944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87-424F-9BF9-9C550653941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-735552816"/>
        <c:axId val="-735563696"/>
      </c:lineChart>
      <c:catAx>
        <c:axId val="-735552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563696"/>
        <c:crosses val="autoZero"/>
        <c:auto val="1"/>
        <c:lblAlgn val="ctr"/>
        <c:lblOffset val="100"/>
        <c:noMultiLvlLbl val="0"/>
      </c:catAx>
      <c:valAx>
        <c:axId val="-735563696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600" b="1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GT" sz="1800" b="1" i="0" baseline="0">
                    <a:effectLst/>
                  </a:rPr>
                  <a:t>t C/ha E</a:t>
                </a:r>
                <a:endParaRPr lang="es-GT">
                  <a:effectLst/>
                </a:endParaRPr>
              </a:p>
            </c:rich>
          </c:tx>
          <c:layout>
            <c:manualLayout>
              <c:xMode val="edge"/>
              <c:yMode val="edge"/>
              <c:x val="5.3844856644958777E-2"/>
              <c:y val="0.4419105370013044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600" b="1" i="0" u="none" strike="noStrike" kern="1200" baseline="0">
                  <a:solidFill>
                    <a:sysClr val="windowText" lastClr="000000">
                      <a:lumMod val="75000"/>
                      <a:lumOff val="2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552816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188063072796471"/>
          <c:y val="0.24287685199873355"/>
          <c:w val="0.44301194984839182"/>
          <c:h val="0.12134216057139209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Box plots tC/ha</a:t>
            </a:r>
            <a:r>
              <a:rPr lang="es-GT" baseline="0"/>
              <a:t> por Estrato</a:t>
            </a:r>
            <a:endParaRPr lang="es-GT"/>
          </a:p>
        </c:rich>
      </c:tx>
      <c:layout>
        <c:manualLayout>
          <c:xMode val="edge"/>
          <c:yMode val="edge"/>
          <c:x val="0.46559160104986874"/>
          <c:y val="3.1372549019607843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0647244094488183E-2"/>
          <c:y val="3.1313879882661731E-2"/>
          <c:w val="0.87268608923884516"/>
          <c:h val="0.92554886521537749"/>
        </c:manualLayout>
      </c:layout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</c:numLit>
          </c:xVal>
          <c:yVal>
            <c:numLit>
              <c:formatCode>General</c:formatCode>
              <c:ptCount val="4"/>
              <c:pt idx="0">
                <c:v>106.4656330410902</c:v>
              </c:pt>
              <c:pt idx="1">
                <c:v>127.60291158006507</c:v>
              </c:pt>
              <c:pt idx="2">
                <c:v>166.44444381940804</c:v>
              </c:pt>
              <c:pt idx="3">
                <c:v>248.2238151681048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4C18-4495-B08A-94ACF3CD5D8D}"/>
            </c:ext>
          </c:extLst>
        </c:ser>
        <c:ser>
          <c:idx val="1"/>
          <c:order val="1"/>
          <c:tx>
            <c:v>Min/Max</c:v>
          </c:tx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 w="0"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8"/>
              <c:pt idx="0">
                <c:v>1</c:v>
              </c:pt>
              <c:pt idx="1">
                <c:v>1</c:v>
              </c:pt>
              <c:pt idx="2">
                <c:v>2</c:v>
              </c:pt>
              <c:pt idx="3">
                <c:v>2</c:v>
              </c:pt>
              <c:pt idx="4">
                <c:v>3</c:v>
              </c:pt>
              <c:pt idx="5">
                <c:v>3</c:v>
              </c:pt>
              <c:pt idx="6">
                <c:v>4</c:v>
              </c:pt>
              <c:pt idx="7">
                <c:v>4</c:v>
              </c:pt>
            </c:numLit>
          </c:xVal>
          <c:yVal>
            <c:numLit>
              <c:formatCode>General</c:formatCode>
              <c:ptCount val="8"/>
              <c:pt idx="0">
                <c:v>0.75519401393337082</c:v>
              </c:pt>
              <c:pt idx="1">
                <c:v>664.93954770094354</c:v>
              </c:pt>
              <c:pt idx="2">
                <c:v>0.22691875474253789</c:v>
              </c:pt>
              <c:pt idx="3">
                <c:v>1392.4522775474541</c:v>
              </c:pt>
              <c:pt idx="4">
                <c:v>1.2652989863894797</c:v>
              </c:pt>
              <c:pt idx="5">
                <c:v>1817.556795569405</c:v>
              </c:pt>
              <c:pt idx="6">
                <c:v>1.1685451496861443</c:v>
              </c:pt>
              <c:pt idx="7">
                <c:v>1409.524858899381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4C18-4495-B08A-94ACF3CD5D8D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[0]!xdata2</c:f>
            </c:numRef>
          </c:xVal>
          <c:yVal>
            <c:numRef>
              <c:f>[0]!ydata3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C18-4495-B08A-94ACF3CD5D8D}"/>
            </c:ext>
          </c:extLst>
        </c:ser>
        <c:ser>
          <c:idx val="3"/>
          <c:order val="3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172.51722576265655</c:v>
              </c:pt>
              <c:pt idx="1">
                <c:v>172.51722576265655</c:v>
              </c:pt>
              <c:pt idx="2">
                <c:v>172.51722576265655</c:v>
              </c:pt>
              <c:pt idx="3">
                <c:v>120.18779118907023</c:v>
              </c:pt>
              <c:pt idx="4">
                <c:v>120.18779118907023</c:v>
              </c:pt>
              <c:pt idx="5">
                <c:v>120.18779118907023</c:v>
              </c:pt>
              <c:pt idx="6">
                <c:v>120.18779118907023</c:v>
              </c:pt>
              <c:pt idx="7">
                <c:v>102.87164019925737</c:v>
              </c:pt>
              <c:pt idx="8">
                <c:v>84.731845492739438</c:v>
              </c:pt>
              <c:pt idx="9">
                <c:v>84.731845492739438</c:v>
              </c:pt>
              <c:pt idx="10">
                <c:v>84.731845492739438</c:v>
              </c:pt>
              <c:pt idx="11">
                <c:v>32.325410239732435</c:v>
              </c:pt>
              <c:pt idx="12">
                <c:v>32.325410239732435</c:v>
              </c:pt>
              <c:pt idx="13">
                <c:v>32.325410239732435</c:v>
              </c:pt>
              <c:pt idx="14">
                <c:v>32.325410239732435</c:v>
              </c:pt>
              <c:pt idx="15">
                <c:v>84.731845492739438</c:v>
              </c:pt>
              <c:pt idx="16">
                <c:v>84.731845492739438</c:v>
              </c:pt>
              <c:pt idx="17">
                <c:v>84.731845492739438</c:v>
              </c:pt>
              <c:pt idx="18">
                <c:v>102.87164019925737</c:v>
              </c:pt>
              <c:pt idx="19">
                <c:v>102.87164019925737</c:v>
              </c:pt>
              <c:pt idx="20">
                <c:v>102.87164019925737</c:v>
              </c:pt>
              <c:pt idx="21">
                <c:v>120.18779118907023</c:v>
              </c:pt>
              <c:pt idx="22">
                <c:v>120.18779118907023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4C18-4495-B08A-94ACF3CD5D8D}"/>
            </c:ext>
          </c:extLst>
        </c:ser>
        <c:ser>
          <c:idx val="4"/>
          <c:order val="4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[0]!xdata4</c:f>
            </c:numRef>
          </c:xVal>
          <c:yVal>
            <c:numRef>
              <c:f>[0]!ydata5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4C18-4495-B08A-94ACF3CD5D8D}"/>
            </c:ext>
          </c:extLst>
        </c:ser>
        <c:ser>
          <c:idx val="5"/>
          <c:order val="5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1.9</c:v>
              </c:pt>
              <c:pt idx="1">
                <c:v>2.1</c:v>
              </c:pt>
              <c:pt idx="2">
                <c:v>2</c:v>
              </c:pt>
              <c:pt idx="3">
                <c:v>2</c:v>
              </c:pt>
              <c:pt idx="4">
                <c:v>1.75</c:v>
              </c:pt>
              <c:pt idx="5">
                <c:v>2.25</c:v>
              </c:pt>
              <c:pt idx="6">
                <c:v>2.25</c:v>
              </c:pt>
              <c:pt idx="7">
                <c:v>2.25</c:v>
              </c:pt>
              <c:pt idx="8">
                <c:v>2.25</c:v>
              </c:pt>
              <c:pt idx="9">
                <c:v>2.25</c:v>
              </c:pt>
              <c:pt idx="10">
                <c:v>2</c:v>
              </c:pt>
              <c:pt idx="11">
                <c:v>2</c:v>
              </c:pt>
              <c:pt idx="12">
                <c:v>2.1</c:v>
              </c:pt>
              <c:pt idx="13">
                <c:v>1.9</c:v>
              </c:pt>
              <c:pt idx="14">
                <c:v>2</c:v>
              </c:pt>
              <c:pt idx="15">
                <c:v>2</c:v>
              </c:pt>
              <c:pt idx="16">
                <c:v>1.75</c:v>
              </c:pt>
              <c:pt idx="17">
                <c:v>1.75</c:v>
              </c:pt>
              <c:pt idx="18">
                <c:v>1.75</c:v>
              </c:pt>
              <c:pt idx="19">
                <c:v>2.25</c:v>
              </c:pt>
              <c:pt idx="20">
                <c:v>1.75</c:v>
              </c:pt>
              <c:pt idx="21">
                <c:v>1.75</c:v>
              </c:pt>
              <c:pt idx="22">
                <c:v>1.75</c:v>
              </c:pt>
            </c:numLit>
          </c:xVal>
          <c:yVal>
            <c:numLit>
              <c:formatCode>General</c:formatCode>
              <c:ptCount val="23"/>
              <c:pt idx="0">
                <c:v>286.13937552173871</c:v>
              </c:pt>
              <c:pt idx="1">
                <c:v>286.13937552173871</c:v>
              </c:pt>
              <c:pt idx="2">
                <c:v>286.13937552173871</c:v>
              </c:pt>
              <c:pt idx="3">
                <c:v>142.62289181554721</c:v>
              </c:pt>
              <c:pt idx="4">
                <c:v>142.62289181554721</c:v>
              </c:pt>
              <c:pt idx="5">
                <c:v>142.62289181554721</c:v>
              </c:pt>
              <c:pt idx="6">
                <c:v>142.62289181554721</c:v>
              </c:pt>
              <c:pt idx="7">
                <c:v>90.253734225070332</c:v>
              </c:pt>
              <c:pt idx="8">
                <c:v>46.510240506574718</c:v>
              </c:pt>
              <c:pt idx="9">
                <c:v>46.510240506574718</c:v>
              </c:pt>
              <c:pt idx="10">
                <c:v>46.510240506574718</c:v>
              </c:pt>
              <c:pt idx="11">
                <c:v>0.22691875474253789</c:v>
              </c:pt>
              <c:pt idx="12">
                <c:v>0.22691875474253789</c:v>
              </c:pt>
              <c:pt idx="13">
                <c:v>0.22691875474253789</c:v>
              </c:pt>
              <c:pt idx="14">
                <c:v>0.22691875474253789</c:v>
              </c:pt>
              <c:pt idx="15">
                <c:v>46.510240506574718</c:v>
              </c:pt>
              <c:pt idx="16">
                <c:v>46.510240506574718</c:v>
              </c:pt>
              <c:pt idx="17">
                <c:v>46.510240506574718</c:v>
              </c:pt>
              <c:pt idx="18">
                <c:v>90.253734225070332</c:v>
              </c:pt>
              <c:pt idx="19">
                <c:v>90.253734225070332</c:v>
              </c:pt>
              <c:pt idx="20">
                <c:v>90.253734225070332</c:v>
              </c:pt>
              <c:pt idx="21">
                <c:v>142.62289181554721</c:v>
              </c:pt>
              <c:pt idx="22">
                <c:v>142.6228918155472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5-4C18-4495-B08A-94ACF3CD5D8D}"/>
            </c:ext>
          </c:extLst>
        </c:ser>
        <c:ser>
          <c:idx val="6"/>
          <c:order val="6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[0]!xdata6</c:f>
            </c:numRef>
          </c:xVal>
          <c:yVal>
            <c:numRef>
              <c:f>[0]!ydata7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C18-4495-B08A-94ACF3CD5D8D}"/>
            </c:ext>
          </c:extLst>
        </c:ser>
        <c:ser>
          <c:idx val="7"/>
          <c:order val="7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2.9</c:v>
              </c:pt>
              <c:pt idx="1">
                <c:v>3.1</c:v>
              </c:pt>
              <c:pt idx="2">
                <c:v>3</c:v>
              </c:pt>
              <c:pt idx="3">
                <c:v>3</c:v>
              </c:pt>
              <c:pt idx="4">
                <c:v>2.75</c:v>
              </c:pt>
              <c:pt idx="5">
                <c:v>3.25</c:v>
              </c:pt>
              <c:pt idx="6">
                <c:v>3.25</c:v>
              </c:pt>
              <c:pt idx="7">
                <c:v>3.25</c:v>
              </c:pt>
              <c:pt idx="8">
                <c:v>3.25</c:v>
              </c:pt>
              <c:pt idx="9">
                <c:v>3.25</c:v>
              </c:pt>
              <c:pt idx="10">
                <c:v>3</c:v>
              </c:pt>
              <c:pt idx="11">
                <c:v>3</c:v>
              </c:pt>
              <c:pt idx="12">
                <c:v>3.1</c:v>
              </c:pt>
              <c:pt idx="13">
                <c:v>2.9</c:v>
              </c:pt>
              <c:pt idx="14">
                <c:v>3</c:v>
              </c:pt>
              <c:pt idx="15">
                <c:v>3</c:v>
              </c:pt>
              <c:pt idx="16">
                <c:v>2.75</c:v>
              </c:pt>
              <c:pt idx="17">
                <c:v>2.75</c:v>
              </c:pt>
              <c:pt idx="18">
                <c:v>2.75</c:v>
              </c:pt>
              <c:pt idx="19">
                <c:v>3.25</c:v>
              </c:pt>
              <c:pt idx="20">
                <c:v>2.75</c:v>
              </c:pt>
              <c:pt idx="21">
                <c:v>2.75</c:v>
              </c:pt>
              <c:pt idx="22">
                <c:v>2.75</c:v>
              </c:pt>
            </c:numLit>
          </c:xVal>
          <c:yVal>
            <c:numLit>
              <c:formatCode>General</c:formatCode>
              <c:ptCount val="23"/>
              <c:pt idx="0">
                <c:v>343.32619166641882</c:v>
              </c:pt>
              <c:pt idx="1">
                <c:v>343.32619166641882</c:v>
              </c:pt>
              <c:pt idx="2">
                <c:v>343.32619166641882</c:v>
              </c:pt>
              <c:pt idx="3">
                <c:v>174.93704435013106</c:v>
              </c:pt>
              <c:pt idx="4">
                <c:v>174.93704435013106</c:v>
              </c:pt>
              <c:pt idx="5">
                <c:v>174.93704435013106</c:v>
              </c:pt>
              <c:pt idx="6">
                <c:v>174.93704435013106</c:v>
              </c:pt>
              <c:pt idx="7">
                <c:v>105.72730837534445</c:v>
              </c:pt>
              <c:pt idx="8">
                <c:v>61.287457558283663</c:v>
              </c:pt>
              <c:pt idx="9">
                <c:v>61.287457558283663</c:v>
              </c:pt>
              <c:pt idx="10">
                <c:v>61.287457558283663</c:v>
              </c:pt>
              <c:pt idx="11">
                <c:v>1.2652989863894797</c:v>
              </c:pt>
              <c:pt idx="12">
                <c:v>1.2652989863894797</c:v>
              </c:pt>
              <c:pt idx="13">
                <c:v>1.2652989863894797</c:v>
              </c:pt>
              <c:pt idx="14">
                <c:v>1.2652989863894797</c:v>
              </c:pt>
              <c:pt idx="15">
                <c:v>61.287457558283663</c:v>
              </c:pt>
              <c:pt idx="16">
                <c:v>61.287457558283663</c:v>
              </c:pt>
              <c:pt idx="17">
                <c:v>61.287457558283663</c:v>
              </c:pt>
              <c:pt idx="18">
                <c:v>105.72730837534445</c:v>
              </c:pt>
              <c:pt idx="19">
                <c:v>105.72730837534445</c:v>
              </c:pt>
              <c:pt idx="20">
                <c:v>105.72730837534445</c:v>
              </c:pt>
              <c:pt idx="21">
                <c:v>174.93704435013106</c:v>
              </c:pt>
              <c:pt idx="22">
                <c:v>174.9370443501310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7-4C18-4495-B08A-94ACF3CD5D8D}"/>
            </c:ext>
          </c:extLst>
        </c:ser>
        <c:ser>
          <c:idx val="8"/>
          <c:order val="8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[0]!xdata8</c:f>
            </c:numRef>
          </c:xVal>
          <c:yVal>
            <c:numRef>
              <c:f>[0]!ydata9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4C18-4495-B08A-94ACF3CD5D8D}"/>
            </c:ext>
          </c:extLst>
        </c:ser>
        <c:ser>
          <c:idx val="9"/>
          <c:order val="9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3.9</c:v>
              </c:pt>
              <c:pt idx="1">
                <c:v>4.0999999999999996</c:v>
              </c:pt>
              <c:pt idx="2">
                <c:v>4</c:v>
              </c:pt>
              <c:pt idx="3">
                <c:v>4</c:v>
              </c:pt>
              <c:pt idx="4">
                <c:v>3.75</c:v>
              </c:pt>
              <c:pt idx="5">
                <c:v>4.25</c:v>
              </c:pt>
              <c:pt idx="6">
                <c:v>4.25</c:v>
              </c:pt>
              <c:pt idx="7">
                <c:v>4.25</c:v>
              </c:pt>
              <c:pt idx="8">
                <c:v>4.25</c:v>
              </c:pt>
              <c:pt idx="9">
                <c:v>4.25</c:v>
              </c:pt>
              <c:pt idx="10">
                <c:v>4</c:v>
              </c:pt>
              <c:pt idx="11">
                <c:v>4</c:v>
              </c:pt>
              <c:pt idx="12">
                <c:v>4.0999999999999996</c:v>
              </c:pt>
              <c:pt idx="13">
                <c:v>3.9</c:v>
              </c:pt>
              <c:pt idx="14">
                <c:v>4</c:v>
              </c:pt>
              <c:pt idx="15">
                <c:v>4</c:v>
              </c:pt>
              <c:pt idx="16">
                <c:v>3.75</c:v>
              </c:pt>
              <c:pt idx="17">
                <c:v>3.75</c:v>
              </c:pt>
              <c:pt idx="18">
                <c:v>3.75</c:v>
              </c:pt>
              <c:pt idx="19">
                <c:v>4.25</c:v>
              </c:pt>
              <c:pt idx="20">
                <c:v>3.75</c:v>
              </c:pt>
              <c:pt idx="21">
                <c:v>3.75</c:v>
              </c:pt>
              <c:pt idx="22">
                <c:v>3.75</c:v>
              </c:pt>
            </c:numLit>
          </c:xVal>
          <c:yVal>
            <c:numLit>
              <c:formatCode>General</c:formatCode>
              <c:ptCount val="23"/>
              <c:pt idx="0">
                <c:v>717.15055926518835</c:v>
              </c:pt>
              <c:pt idx="1">
                <c:v>717.15055926518835</c:v>
              </c:pt>
              <c:pt idx="2">
                <c:v>717.15055926518835</c:v>
              </c:pt>
              <c:pt idx="3">
                <c:v>330.57954663772631</c:v>
              </c:pt>
              <c:pt idx="4">
                <c:v>330.57954663772631</c:v>
              </c:pt>
              <c:pt idx="5">
                <c:v>330.57954663772631</c:v>
              </c:pt>
              <c:pt idx="6">
                <c:v>330.57954663772631</c:v>
              </c:pt>
              <c:pt idx="7">
                <c:v>158.51478703539874</c:v>
              </c:pt>
              <c:pt idx="8">
                <c:v>71.050547663155371</c:v>
              </c:pt>
              <c:pt idx="9">
                <c:v>71.050547663155371</c:v>
              </c:pt>
              <c:pt idx="10">
                <c:v>71.050547663155371</c:v>
              </c:pt>
              <c:pt idx="11">
                <c:v>1.1685451496861443</c:v>
              </c:pt>
              <c:pt idx="12">
                <c:v>1.1685451496861443</c:v>
              </c:pt>
              <c:pt idx="13">
                <c:v>1.1685451496861443</c:v>
              </c:pt>
              <c:pt idx="14">
                <c:v>1.1685451496861443</c:v>
              </c:pt>
              <c:pt idx="15">
                <c:v>71.050547663155371</c:v>
              </c:pt>
              <c:pt idx="16">
                <c:v>71.050547663155371</c:v>
              </c:pt>
              <c:pt idx="17">
                <c:v>71.050547663155371</c:v>
              </c:pt>
              <c:pt idx="18">
                <c:v>158.51478703539874</c:v>
              </c:pt>
              <c:pt idx="19">
                <c:v>158.51478703539874</c:v>
              </c:pt>
              <c:pt idx="20">
                <c:v>158.51478703539874</c:v>
              </c:pt>
              <c:pt idx="21">
                <c:v>330.57954663772631</c:v>
              </c:pt>
              <c:pt idx="22">
                <c:v>330.5795466377263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9-4C18-4495-B08A-94ACF3CD5D8D}"/>
            </c:ext>
          </c:extLst>
        </c:ser>
        <c:ser>
          <c:idx val="10"/>
          <c:order val="10"/>
          <c:spPr>
            <a:ln w="19050">
              <a:noFill/>
            </a:ln>
            <a:effectLst/>
          </c:spPr>
          <c:marker>
            <c:symbol val="none"/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en-US" sz="700" b="0" i="0" u="none" strike="noStrike" baseline="0">
                        <a:effectLst/>
                      </a:rPr>
                      <a:t>Estrato I</a:t>
                    </a:r>
                    <a:endParaRPr lang="en-US"/>
                  </a:p>
                </c:rich>
              </c:tx>
              <c:dLblPos val="b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4C18-4495-B08A-94ACF3CD5D8D}"/>
                </c:ext>
              </c:extLst>
            </c:dLbl>
            <c:dLbl>
              <c:idx val="1"/>
              <c:layout>
                <c:manualLayout>
                  <c:x val="-6.4083464566929135E-2"/>
                  <c:y val="0.94224517523544848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Estrato II</a:t>
                    </a:r>
                  </a:p>
                </c:rich>
              </c:tx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C18-4495-B08A-94ACF3CD5D8D}"/>
                </c:ext>
              </c:extLst>
            </c:dLbl>
            <c:dLbl>
              <c:idx val="2"/>
              <c:layout>
                <c:manualLayout>
                  <c:x val="-7.0358530183727036E-2"/>
                  <c:y val="4.8127528176624981E-2"/>
                </c:manualLayout>
              </c:layout>
              <c:tx>
                <c:rich>
                  <a:bodyPr/>
                  <a:lstStyle/>
                  <a:p>
                    <a:r>
                      <a:rPr lang="en-US" sz="700" b="0" i="0" u="none" strike="noStrike" baseline="0">
                        <a:effectLst/>
                      </a:rPr>
                      <a:t>Estrato </a:t>
                    </a:r>
                    <a:r>
                      <a:rPr lang="en-US"/>
                      <a:t>III</a:t>
                    </a:r>
                  </a:p>
                </c:rich>
              </c:tx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C18-4495-B08A-94ACF3CD5D8D}"/>
                </c:ext>
              </c:extLst>
            </c:dLbl>
            <c:dLbl>
              <c:idx val="3"/>
              <c:layout>
                <c:manualLayout>
                  <c:x val="-7.1091863517060372E-2"/>
                  <c:y val="0.94224517523544848"/>
                </c:manualLayout>
              </c:layout>
              <c:tx>
                <c:rich>
                  <a:bodyPr/>
                  <a:lstStyle/>
                  <a:p>
                    <a:r>
                      <a:rPr lang="en-US" sz="700" b="0" i="0" u="none" strike="noStrike" baseline="0">
                        <a:effectLst/>
                      </a:rPr>
                      <a:t>Estrato</a:t>
                    </a:r>
                    <a:r>
                      <a:rPr lang="en-US"/>
                      <a:t> IV</a:t>
                    </a:r>
                  </a:p>
                </c:rich>
              </c:tx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C18-4495-B08A-94ACF3CD5D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700"/>
                </a:pPr>
                <a:endParaRPr lang="es-MX"/>
              </a:p>
            </c:txPr>
            <c:dLblPos val="b"/>
            <c:showLegendKey val="0"/>
            <c:showVal val="1"/>
            <c:showCatName val="1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xVal>
            <c:numLit>
              <c:formatCode>General</c:formatCode>
              <c:ptCount val="4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</c:numLit>
          </c:xVal>
          <c:yVal>
            <c:numLit>
              <c:formatCode>General</c:formatCode>
              <c:ptCount val="4"/>
              <c:pt idx="0">
                <c:v>60</c:v>
              </c:pt>
              <c:pt idx="1">
                <c:v>2000</c:v>
              </c:pt>
              <c:pt idx="2">
                <c:v>60</c:v>
              </c:pt>
              <c:pt idx="3">
                <c:v>20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E-4C18-4495-B08A-94ACF3CD5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05200512"/>
        <c:axId val="-705193984"/>
      </c:scatterChart>
      <c:valAx>
        <c:axId val="-705200512"/>
        <c:scaling>
          <c:orientation val="minMax"/>
          <c:max val="5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05193984"/>
        <c:crosses val="autoZero"/>
        <c:crossBetween val="midCat"/>
      </c:valAx>
      <c:valAx>
        <c:axId val="-705193984"/>
        <c:scaling>
          <c:orientation val="minMax"/>
          <c:max val="2000"/>
          <c:min val="0"/>
        </c:scaling>
        <c:delete val="0"/>
        <c:axPos val="l"/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05200512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ParcelasCONSOLIDADO_GT2016.xlsx]IomANALISIS_Varianza!Tabla dinámica13</c:name>
    <c:fmtId val="5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s-GT"/>
              <a:t>Analisis de la varianza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</c:pivotFmt>
      <c:pivotFmt>
        <c:idx val="3"/>
        <c:marker>
          <c:symbol val="none"/>
        </c:marker>
      </c:pivotFmt>
      <c:pivotFmt>
        <c:idx val="4"/>
        <c:marker>
          <c:symbol val="none"/>
        </c:marker>
      </c:pivotFmt>
      <c:pivotFmt>
        <c:idx val="5"/>
        <c:marker>
          <c:symbol val="none"/>
        </c:marker>
      </c:pivotFmt>
      <c:pivotFmt>
        <c:idx val="6"/>
        <c:spPr>
          <a:solidFill>
            <a:schemeClr val="tx2"/>
          </a:solidFill>
        </c:spPr>
        <c:marker>
          <c:symbol val="none"/>
        </c:marker>
      </c:pivotFmt>
      <c:pivotFmt>
        <c:idx val="7"/>
        <c:spPr>
          <a:solidFill>
            <a:schemeClr val="tx2"/>
          </a:solidFill>
          <a:ln w="3175">
            <a:solidFill>
              <a:schemeClr val="bg1"/>
            </a:solidFill>
          </a:ln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14094446194225721"/>
          <c:y val="0.17190755322251386"/>
          <c:w val="0.81372220472440948"/>
          <c:h val="0.675561679790026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IomANALISIS_Varianza!$Q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tx2"/>
            </a:solidFill>
            <a:ln w="3175">
              <a:solidFill>
                <a:schemeClr val="bg1"/>
              </a:solidFill>
            </a:ln>
          </c:spPr>
          <c:invertIfNegative val="0"/>
          <c:cat>
            <c:strRef>
              <c:f>IomANALISIS_Varianza!$P$4:$P$13</c:f>
              <c:strCache>
                <c:ptCount val="9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1</c:v>
                </c:pt>
                <c:pt idx="4">
                  <c:v>0.12</c:v>
                </c:pt>
                <c:pt idx="5">
                  <c:v>0.13</c:v>
                </c:pt>
                <c:pt idx="6">
                  <c:v>0.25</c:v>
                </c:pt>
                <c:pt idx="7">
                  <c:v>1</c:v>
                </c:pt>
                <c:pt idx="8">
                  <c:v>2</c:v>
                </c:pt>
              </c:strCache>
            </c:strRef>
          </c:cat>
          <c:val>
            <c:numRef>
              <c:f>IomANALISIS_Varianza!$Q$4:$Q$13</c:f>
              <c:numCache>
                <c:formatCode>0.00</c:formatCode>
                <c:ptCount val="9"/>
                <c:pt idx="0">
                  <c:v>56215.390987833751</c:v>
                </c:pt>
                <c:pt idx="1">
                  <c:v>565.83451564256097</c:v>
                </c:pt>
                <c:pt idx="2">
                  <c:v>16568.008547413556</c:v>
                </c:pt>
                <c:pt idx="3">
                  <c:v>33613.713384995252</c:v>
                </c:pt>
                <c:pt idx="4">
                  <c:v>647.5145239639678</c:v>
                </c:pt>
                <c:pt idx="5">
                  <c:v>7722.1983278415282</c:v>
                </c:pt>
                <c:pt idx="6">
                  <c:v>3602.863698206032</c:v>
                </c:pt>
                <c:pt idx="7">
                  <c:v>506.76360928385486</c:v>
                </c:pt>
                <c:pt idx="8">
                  <c:v>1340.5178742420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25-4194-A2D7-2A1A6AD71D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-705207040"/>
        <c:axId val="-705218464"/>
      </c:barChart>
      <c:catAx>
        <c:axId val="-7052070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cap="non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GT" cap="none" baseline="0"/>
                  <a:t>Unidades de muestreo (h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05218464"/>
        <c:crosses val="autoZero"/>
        <c:auto val="1"/>
        <c:lblAlgn val="ctr"/>
        <c:lblOffset val="100"/>
        <c:noMultiLvlLbl val="0"/>
      </c:catAx>
      <c:valAx>
        <c:axId val="-7052184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GT"/>
                  <a:t>tC/ha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spPr>
          <a:noFill/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052070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ysClr val="windowText" lastClr="000000"/>
                </a:solidFill>
                <a:latin typeface="+mj-lt"/>
                <a:ea typeface="+mj-ea"/>
                <a:cs typeface="+mj-cs"/>
              </a:defRPr>
            </a:pPr>
            <a:r>
              <a:rPr lang="es-GT">
                <a:solidFill>
                  <a:sysClr val="windowText" lastClr="000000"/>
                </a:solidFill>
              </a:rPr>
              <a:t>Variabilidad de las tC/ha de acuerdo al tamaño de las parcelas por índice ombrotérmico</a:t>
            </a:r>
          </a:p>
        </c:rich>
      </c:tx>
      <c:layout>
        <c:manualLayout>
          <c:xMode val="edge"/>
          <c:yMode val="edge"/>
          <c:x val="0.15547242484260021"/>
          <c:y val="1.980197505211011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ysClr val="windowText" lastClr="000000"/>
              </a:solidFill>
              <a:latin typeface="+mj-lt"/>
              <a:ea typeface="+mj-ea"/>
              <a:cs typeface="+mj-cs"/>
            </a:defRPr>
          </a:pPr>
          <a:endParaRPr lang="es-MX"/>
        </a:p>
      </c:txPr>
    </c:title>
    <c:autoTitleDeleted val="0"/>
    <c:plotArea>
      <c:layout>
        <c:manualLayout>
          <c:layoutTarget val="inner"/>
          <c:xMode val="edge"/>
          <c:yMode val="edge"/>
          <c:x val="0.1002683530269277"/>
          <c:y val="0.15535627070361113"/>
          <c:w val="0.86894211229731255"/>
          <c:h val="0.73085612050344639"/>
        </c:manualLayout>
      </c:layout>
      <c:scatterChart>
        <c:scatterStyle val="lineMarker"/>
        <c:varyColors val="0"/>
        <c:ser>
          <c:idx val="0"/>
          <c:order val="0"/>
          <c:tx>
            <c:strRef>
              <c:f>IomANALISIS_Varianza!$B$20</c:f>
              <c:strCache>
                <c:ptCount val="1"/>
                <c:pt idx="0">
                  <c:v>6a. Subhúmedo inf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lt1"/>
              </a:solidFill>
              <a:ln w="15875">
                <a:solidFill>
                  <a:schemeClr val="accent2"/>
                </a:solidFill>
                <a:round/>
              </a:ln>
              <a:effectLst/>
            </c:spPr>
          </c:marker>
          <c:xVal>
            <c:numRef>
              <c:f>IomANALISIS_Varianza!$C$19:$K$19</c:f>
              <c:numCache>
                <c:formatCode>General</c:formatCode>
                <c:ptCount val="9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1</c:v>
                </c:pt>
                <c:pt idx="4">
                  <c:v>0.12</c:v>
                </c:pt>
                <c:pt idx="5">
                  <c:v>0.13</c:v>
                </c:pt>
                <c:pt idx="6">
                  <c:v>0.25</c:v>
                </c:pt>
                <c:pt idx="7">
                  <c:v>1</c:v>
                </c:pt>
                <c:pt idx="8">
                  <c:v>2</c:v>
                </c:pt>
              </c:numCache>
            </c:numRef>
          </c:xVal>
          <c:yVal>
            <c:numRef>
              <c:f>IomANALISIS_Varianza!$C$20:$K$20</c:f>
              <c:numCache>
                <c:formatCode>General</c:formatCode>
                <c:ptCount val="9"/>
                <c:pt idx="0">
                  <c:v>3212.7967369412881</c:v>
                </c:pt>
                <c:pt idx="1">
                  <c:v>0</c:v>
                </c:pt>
                <c:pt idx="2">
                  <c:v>2503.7619458498734</c:v>
                </c:pt>
                <c:pt idx="3">
                  <c:v>3310.5951569390918</c:v>
                </c:pt>
                <c:pt idx="4">
                  <c:v>0</c:v>
                </c:pt>
                <c:pt idx="5">
                  <c:v>921.24440007095109</c:v>
                </c:pt>
                <c:pt idx="6">
                  <c:v>688.94650951909853</c:v>
                </c:pt>
                <c:pt idx="7">
                  <c:v>510.69886977695819</c:v>
                </c:pt>
                <c:pt idx="8">
                  <c:v>527.5647112605751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D42-4FE9-80BE-AFE305E2DB51}"/>
            </c:ext>
          </c:extLst>
        </c:ser>
        <c:ser>
          <c:idx val="1"/>
          <c:order val="1"/>
          <c:tx>
            <c:strRef>
              <c:f>IomANALISIS_Varianza!$B$21</c:f>
              <c:strCache>
                <c:ptCount val="1"/>
                <c:pt idx="0">
                  <c:v>6b. Subhúmedo sup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6"/>
            <c:spPr>
              <a:solidFill>
                <a:schemeClr val="lt1"/>
              </a:solidFill>
              <a:ln w="15875">
                <a:solidFill>
                  <a:schemeClr val="accent4"/>
                </a:solidFill>
                <a:round/>
              </a:ln>
              <a:effectLst/>
            </c:spPr>
          </c:marker>
          <c:xVal>
            <c:numRef>
              <c:f>IomANALISIS_Varianza!$C$19:$K$19</c:f>
              <c:numCache>
                <c:formatCode>General</c:formatCode>
                <c:ptCount val="9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1</c:v>
                </c:pt>
                <c:pt idx="4">
                  <c:v>0.12</c:v>
                </c:pt>
                <c:pt idx="5">
                  <c:v>0.13</c:v>
                </c:pt>
                <c:pt idx="6">
                  <c:v>0.25</c:v>
                </c:pt>
                <c:pt idx="7">
                  <c:v>1</c:v>
                </c:pt>
                <c:pt idx="8">
                  <c:v>2</c:v>
                </c:pt>
              </c:numCache>
            </c:numRef>
          </c:xVal>
          <c:yVal>
            <c:numRef>
              <c:f>IomANALISIS_Varianza!$C$21:$K$21</c:f>
              <c:numCache>
                <c:formatCode>General</c:formatCode>
                <c:ptCount val="9"/>
                <c:pt idx="0">
                  <c:v>10270.939833962138</c:v>
                </c:pt>
                <c:pt idx="1">
                  <c:v>0</c:v>
                </c:pt>
                <c:pt idx="2">
                  <c:v>733.80355086374504</c:v>
                </c:pt>
                <c:pt idx="3">
                  <c:v>2626.375056280508</c:v>
                </c:pt>
                <c:pt idx="4">
                  <c:v>0</c:v>
                </c:pt>
                <c:pt idx="5">
                  <c:v>0</c:v>
                </c:pt>
                <c:pt idx="6">
                  <c:v>1270.0050680297609</c:v>
                </c:pt>
                <c:pt idx="7">
                  <c:v>461.62759695645656</c:v>
                </c:pt>
                <c:pt idx="8">
                  <c:v>3.945635907982591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D42-4FE9-80BE-AFE305E2DB51}"/>
            </c:ext>
          </c:extLst>
        </c:ser>
        <c:ser>
          <c:idx val="2"/>
          <c:order val="2"/>
          <c:tx>
            <c:strRef>
              <c:f>IomANALISIS_Varianza!$B$22</c:f>
              <c:strCache>
                <c:ptCount val="1"/>
                <c:pt idx="0">
                  <c:v>7a. Húmedo inf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6"/>
            <c:spPr>
              <a:solidFill>
                <a:schemeClr val="lt1"/>
              </a:solidFill>
              <a:ln w="15875">
                <a:solidFill>
                  <a:schemeClr val="accent6"/>
                </a:solidFill>
                <a:round/>
              </a:ln>
              <a:effectLst/>
            </c:spPr>
          </c:marker>
          <c:xVal>
            <c:numRef>
              <c:f>IomANALISIS_Varianza!$C$19:$K$19</c:f>
              <c:numCache>
                <c:formatCode>General</c:formatCode>
                <c:ptCount val="9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1</c:v>
                </c:pt>
                <c:pt idx="4">
                  <c:v>0.12</c:v>
                </c:pt>
                <c:pt idx="5">
                  <c:v>0.13</c:v>
                </c:pt>
                <c:pt idx="6">
                  <c:v>0.25</c:v>
                </c:pt>
                <c:pt idx="7">
                  <c:v>1</c:v>
                </c:pt>
                <c:pt idx="8">
                  <c:v>2</c:v>
                </c:pt>
              </c:numCache>
            </c:numRef>
          </c:xVal>
          <c:yVal>
            <c:numRef>
              <c:f>IomANALISIS_Varianza!$C$22:$K$22</c:f>
              <c:numCache>
                <c:formatCode>General</c:formatCode>
                <c:ptCount val="9"/>
                <c:pt idx="0">
                  <c:v>31155.735218998139</c:v>
                </c:pt>
                <c:pt idx="1">
                  <c:v>0</c:v>
                </c:pt>
                <c:pt idx="2">
                  <c:v>60049.644505664561</c:v>
                </c:pt>
                <c:pt idx="3">
                  <c:v>5518.3991282314519</c:v>
                </c:pt>
                <c:pt idx="4">
                  <c:v>0</c:v>
                </c:pt>
                <c:pt idx="5">
                  <c:v>0</c:v>
                </c:pt>
                <c:pt idx="6">
                  <c:v>26669.925990733209</c:v>
                </c:pt>
                <c:pt idx="7">
                  <c:v>0</c:v>
                </c:pt>
                <c:pt idx="8">
                  <c:v>3150.253577244518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D42-4FE9-80BE-AFE305E2DB51}"/>
            </c:ext>
          </c:extLst>
        </c:ser>
        <c:ser>
          <c:idx val="3"/>
          <c:order val="3"/>
          <c:tx>
            <c:strRef>
              <c:f>IomANALISIS_Varianza!$B$23</c:f>
              <c:strCache>
                <c:ptCount val="1"/>
                <c:pt idx="0">
                  <c:v>7b. Húmedo sup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x"/>
            <c:size val="6"/>
            <c:spPr>
              <a:noFill/>
              <a:ln w="1587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IomANALISIS_Varianza!$C$19:$K$19</c:f>
              <c:numCache>
                <c:formatCode>General</c:formatCode>
                <c:ptCount val="9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1</c:v>
                </c:pt>
                <c:pt idx="4">
                  <c:v>0.12</c:v>
                </c:pt>
                <c:pt idx="5">
                  <c:v>0.13</c:v>
                </c:pt>
                <c:pt idx="6">
                  <c:v>0.25</c:v>
                </c:pt>
                <c:pt idx="7">
                  <c:v>1</c:v>
                </c:pt>
                <c:pt idx="8">
                  <c:v>2</c:v>
                </c:pt>
              </c:numCache>
            </c:numRef>
          </c:xVal>
          <c:yVal>
            <c:numRef>
              <c:f>IomANALISIS_Varianza!$C$23:$K$23</c:f>
              <c:numCache>
                <c:formatCode>General</c:formatCode>
                <c:ptCount val="9"/>
                <c:pt idx="0">
                  <c:v>73018.094230128801</c:v>
                </c:pt>
                <c:pt idx="1">
                  <c:v>0</c:v>
                </c:pt>
                <c:pt idx="2">
                  <c:v>9044.3681157044484</c:v>
                </c:pt>
                <c:pt idx="3">
                  <c:v>36286.369529686577</c:v>
                </c:pt>
                <c:pt idx="4">
                  <c:v>0</c:v>
                </c:pt>
                <c:pt idx="5">
                  <c:v>1486.5906142532324</c:v>
                </c:pt>
                <c:pt idx="6">
                  <c:v>2991.539122232909</c:v>
                </c:pt>
                <c:pt idx="7">
                  <c:v>0</c:v>
                </c:pt>
                <c:pt idx="8">
                  <c:v>1306.948793341545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D42-4FE9-80BE-AFE305E2DB51}"/>
            </c:ext>
          </c:extLst>
        </c:ser>
        <c:ser>
          <c:idx val="4"/>
          <c:order val="4"/>
          <c:tx>
            <c:strRef>
              <c:f>IomANALISIS_Varianza!$B$24</c:f>
              <c:strCache>
                <c:ptCount val="1"/>
                <c:pt idx="0">
                  <c:v>8a. Hiperhúmedo inf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tar"/>
            <c:size val="6"/>
            <c:spPr>
              <a:noFill/>
              <a:ln w="1587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IomANALISIS_Varianza!$C$19:$K$19</c:f>
              <c:numCache>
                <c:formatCode>General</c:formatCode>
                <c:ptCount val="9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1</c:v>
                </c:pt>
                <c:pt idx="4">
                  <c:v>0.12</c:v>
                </c:pt>
                <c:pt idx="5">
                  <c:v>0.13</c:v>
                </c:pt>
                <c:pt idx="6">
                  <c:v>0.25</c:v>
                </c:pt>
                <c:pt idx="7">
                  <c:v>1</c:v>
                </c:pt>
                <c:pt idx="8">
                  <c:v>2</c:v>
                </c:pt>
              </c:numCache>
            </c:numRef>
          </c:xVal>
          <c:yVal>
            <c:numRef>
              <c:f>IomANALISIS_Varianza!$C$24:$K$24</c:f>
              <c:numCache>
                <c:formatCode>General</c:formatCode>
                <c:ptCount val="9"/>
                <c:pt idx="0">
                  <c:v>63524.318844028829</c:v>
                </c:pt>
                <c:pt idx="1">
                  <c:v>156.90722201499011</c:v>
                </c:pt>
                <c:pt idx="2">
                  <c:v>4052.9800965080935</c:v>
                </c:pt>
                <c:pt idx="3">
                  <c:v>105123.50557250506</c:v>
                </c:pt>
                <c:pt idx="4">
                  <c:v>647.5145239639678</c:v>
                </c:pt>
                <c:pt idx="5">
                  <c:v>2551.8040680257036</c:v>
                </c:pt>
                <c:pt idx="6">
                  <c:v>0</c:v>
                </c:pt>
                <c:pt idx="7">
                  <c:v>0</c:v>
                </c:pt>
                <c:pt idx="8">
                  <c:v>1684.77415532606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D42-4FE9-80BE-AFE305E2DB51}"/>
            </c:ext>
          </c:extLst>
        </c:ser>
        <c:ser>
          <c:idx val="5"/>
          <c:order val="5"/>
          <c:tx>
            <c:strRef>
              <c:f>IomANALISIS_Varianza!$B$25</c:f>
              <c:strCache>
                <c:ptCount val="1"/>
                <c:pt idx="0">
                  <c:v>8b. Hiperhúmedo sup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xVal>
            <c:numRef>
              <c:f>IomANALISIS_Varianza!$C$19:$K$19</c:f>
              <c:numCache>
                <c:formatCode>General</c:formatCode>
                <c:ptCount val="9"/>
                <c:pt idx="0">
                  <c:v>0.03</c:v>
                </c:pt>
                <c:pt idx="1">
                  <c:v>0.04</c:v>
                </c:pt>
                <c:pt idx="2">
                  <c:v>0.05</c:v>
                </c:pt>
                <c:pt idx="3">
                  <c:v>0.1</c:v>
                </c:pt>
                <c:pt idx="4">
                  <c:v>0.12</c:v>
                </c:pt>
                <c:pt idx="5">
                  <c:v>0.13</c:v>
                </c:pt>
                <c:pt idx="6">
                  <c:v>0.25</c:v>
                </c:pt>
                <c:pt idx="7">
                  <c:v>1</c:v>
                </c:pt>
                <c:pt idx="8">
                  <c:v>2</c:v>
                </c:pt>
              </c:numCache>
            </c:numRef>
          </c:xVal>
          <c:yVal>
            <c:numRef>
              <c:f>IomANALISIS_Varianza!$C$25:$K$25</c:f>
              <c:numCache>
                <c:formatCode>General</c:formatCode>
                <c:ptCount val="9"/>
                <c:pt idx="0">
                  <c:v>69438.135929198994</c:v>
                </c:pt>
                <c:pt idx="1">
                  <c:v>926.57573384970601</c:v>
                </c:pt>
                <c:pt idx="2">
                  <c:v>1544.9408079383149</c:v>
                </c:pt>
                <c:pt idx="3">
                  <c:v>2000.9470084784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D42-4FE9-80BE-AFE305E2DB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05216832"/>
        <c:axId val="-705226080"/>
      </c:scatterChart>
      <c:valAx>
        <c:axId val="-705216832"/>
        <c:scaling>
          <c:orientation val="minMax"/>
          <c:max val="2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GT"/>
                  <a:t>Tamaño de parcelas (ha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05226080"/>
        <c:crosses val="autoZero"/>
        <c:crossBetween val="midCat"/>
        <c:majorUnit val="0.25"/>
      </c:valAx>
      <c:valAx>
        <c:axId val="-705226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GT"/>
                  <a:t>tC/ha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05216832"/>
        <c:crosses val="autoZero"/>
        <c:crossBetween val="midCat"/>
      </c:valAx>
      <c:spPr>
        <a:noFill/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/>
      </c:spPr>
    </c:plotArea>
    <c:legend>
      <c:legendPos val="b"/>
      <c:layout>
        <c:manualLayout>
          <c:xMode val="edge"/>
          <c:yMode val="edge"/>
          <c:x val="0.72418469203735447"/>
          <c:y val="0.16869368771035687"/>
          <c:w val="0.23655007921923712"/>
          <c:h val="0.48418555748783576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BdParcelasCONSOLIDADO_GT2016.xlsx]PIVOT!TablaDinámica16</c:name>
    <c:fmtId val="8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GT"/>
              <a:t>Título</a:t>
            </a:r>
          </a:p>
        </c:rich>
      </c:tx>
      <c:layout>
        <c:manualLayout>
          <c:xMode val="edge"/>
          <c:yMode val="edge"/>
          <c:x val="1.3036491406316148E-2"/>
          <c:y val="2.72863309894581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8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  <c:dLbl>
          <c:idx val="0"/>
          <c:numFmt formatCode="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3027519754627484E-2"/>
              <c:y val="-4.64480874316940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1.2232414723936072E-3"/>
              <c:y val="-4.64480874316940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6.2385315092074144E-2"/>
              <c:y val="1.0928961748633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  <c:dLbl>
          <c:idx val="0"/>
          <c:layout>
            <c:manualLayout>
              <c:x val="-7.3394488343616424E-3"/>
              <c:y val="-3.5519125683060211E-2"/>
            </c:manualLayout>
          </c:layout>
          <c:numFmt formatCode="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</c:pivotFmt>
      <c:pivotFmt>
        <c:idx val="15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1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9269133447072314E-2"/>
              <c:y val="-0.107903059248741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0363935528046854E-2"/>
              <c:y val="-0.116099780560216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4932743390619329E-2"/>
              <c:y val="5.05668861064497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4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3"/>
            </a:solidFill>
            <a:ln>
              <a:noFill/>
            </a:ln>
            <a:effectLst/>
          </c:spPr>
        </c:marker>
      </c:pivotFmt>
      <c:pivotFmt>
        <c:idx val="25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26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</c:pivotFmt>
      <c:pivotFmt>
        <c:idx val="27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</c:pivotFmt>
      <c:pivotFmt>
        <c:idx val="28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6.1700396185759718E-2"/>
          <c:y val="4.3647648552127702E-2"/>
          <c:w val="0.92469041636539129"/>
          <c:h val="0.68767169728783906"/>
        </c:manualLayout>
      </c:layout>
      <c:lineChart>
        <c:grouping val="standard"/>
        <c:varyColors val="0"/>
        <c:ser>
          <c:idx val="0"/>
          <c:order val="0"/>
          <c:tx>
            <c:strRef>
              <c:f>PIVOT!$J$3</c:f>
              <c:strCache>
                <c:ptCount val="1"/>
                <c:pt idx="0">
                  <c:v>Nro de parcelas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12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spPr>
              <a:ln w="31750" cap="rnd">
                <a:solidFill>
                  <a:schemeClr val="accent1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0787-424F-9BF9-9C55065394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I$4:$I$19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J$4:$J$19</c:f>
              <c:numCache>
                <c:formatCode>General</c:formatCode>
                <c:ptCount val="15"/>
                <c:pt idx="0">
                  <c:v>357</c:v>
                </c:pt>
                <c:pt idx="1">
                  <c:v>20</c:v>
                </c:pt>
                <c:pt idx="2">
                  <c:v>587</c:v>
                </c:pt>
                <c:pt idx="3">
                  <c:v>73</c:v>
                </c:pt>
                <c:pt idx="4">
                  <c:v>24</c:v>
                </c:pt>
                <c:pt idx="5">
                  <c:v>73</c:v>
                </c:pt>
                <c:pt idx="6">
                  <c:v>95</c:v>
                </c:pt>
                <c:pt idx="7">
                  <c:v>298</c:v>
                </c:pt>
                <c:pt idx="8">
                  <c:v>33</c:v>
                </c:pt>
                <c:pt idx="9">
                  <c:v>127</c:v>
                </c:pt>
                <c:pt idx="10">
                  <c:v>30</c:v>
                </c:pt>
                <c:pt idx="11">
                  <c:v>363</c:v>
                </c:pt>
                <c:pt idx="12">
                  <c:v>161</c:v>
                </c:pt>
                <c:pt idx="13">
                  <c:v>42</c:v>
                </c:pt>
                <c:pt idx="14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87-424F-9BF9-9C5506539419}"/>
            </c:ext>
          </c:extLst>
        </c:ser>
        <c:ser>
          <c:idx val="1"/>
          <c:order val="1"/>
          <c:tx>
            <c:strRef>
              <c:f>PIVOT!$K$3</c:f>
              <c:strCache>
                <c:ptCount val="1"/>
                <c:pt idx="0">
                  <c:v>Mín. de Tc_HA_RAIZ_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Pt>
            <c:idx val="4"/>
            <c:marker>
              <c:symbol val="circle"/>
              <c:size val="17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3175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787-424F-9BF9-9C5506539419}"/>
              </c:ext>
            </c:extLst>
          </c:dPt>
          <c:dPt>
            <c:idx val="5"/>
            <c:marker>
              <c:symbol val="circle"/>
              <c:size val="17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3175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787-424F-9BF9-9C5506539419}"/>
              </c:ext>
            </c:extLst>
          </c:dPt>
          <c:dPt>
            <c:idx val="12"/>
            <c:marker>
              <c:symbol val="circle"/>
              <c:size val="17"/>
              <c:spPr>
                <a:solidFill>
                  <a:schemeClr val="accent2"/>
                </a:solidFill>
                <a:ln>
                  <a:noFill/>
                </a:ln>
                <a:effectLst/>
              </c:spPr>
            </c:marker>
            <c:bubble3D val="0"/>
            <c:spPr>
              <a:ln w="31750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787-424F-9BF9-9C55065394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I$4:$I$19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K$4:$K$19</c:f>
              <c:numCache>
                <c:formatCode>0.0</c:formatCode>
                <c:ptCount val="15"/>
                <c:pt idx="0">
                  <c:v>11.388270577520498</c:v>
                </c:pt>
                <c:pt idx="1">
                  <c:v>18.942313307764593</c:v>
                </c:pt>
                <c:pt idx="2">
                  <c:v>2.6288408985735945</c:v>
                </c:pt>
                <c:pt idx="3">
                  <c:v>0.22691875474253789</c:v>
                </c:pt>
                <c:pt idx="4">
                  <c:v>0.97431513155573279</c:v>
                </c:pt>
                <c:pt idx="5">
                  <c:v>4.571232009782185</c:v>
                </c:pt>
                <c:pt idx="6">
                  <c:v>26.154302177159842</c:v>
                </c:pt>
                <c:pt idx="7">
                  <c:v>1.1685451496861443</c:v>
                </c:pt>
                <c:pt idx="8">
                  <c:v>42.148002783359303</c:v>
                </c:pt>
                <c:pt idx="9">
                  <c:v>0.74169010584563455</c:v>
                </c:pt>
                <c:pt idx="10">
                  <c:v>34.021636393215218</c:v>
                </c:pt>
                <c:pt idx="11">
                  <c:v>2.2726761417396002</c:v>
                </c:pt>
                <c:pt idx="12">
                  <c:v>4.7274683754430837</c:v>
                </c:pt>
                <c:pt idx="13">
                  <c:v>0.75519401393337082</c:v>
                </c:pt>
                <c:pt idx="14">
                  <c:v>31.521465481343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87-424F-9BF9-9C5506539419}"/>
            </c:ext>
          </c:extLst>
        </c:ser>
        <c:ser>
          <c:idx val="2"/>
          <c:order val="2"/>
          <c:tx>
            <c:strRef>
              <c:f>PIVOT!$L$3</c:f>
              <c:strCache>
                <c:ptCount val="1"/>
                <c:pt idx="0">
                  <c:v>Promedio de Tc_HA_RAIZ_E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delete val="1"/>
          </c:dLbls>
          <c:cat>
            <c:strRef>
              <c:f>PIVOT!$I$4:$I$19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L$4:$L$19</c:f>
              <c:numCache>
                <c:formatCode>#,##0.0</c:formatCode>
                <c:ptCount val="15"/>
                <c:pt idx="0">
                  <c:v>171.69694651263805</c:v>
                </c:pt>
                <c:pt idx="1">
                  <c:v>171.73317562516871</c:v>
                </c:pt>
                <c:pt idx="2">
                  <c:v>101.42599234577928</c:v>
                </c:pt>
                <c:pt idx="3">
                  <c:v>119.59493939822245</c:v>
                </c:pt>
                <c:pt idx="4">
                  <c:v>42.069185502079343</c:v>
                </c:pt>
                <c:pt idx="5">
                  <c:v>106.19206730359237</c:v>
                </c:pt>
                <c:pt idx="6">
                  <c:v>122.49021470278785</c:v>
                </c:pt>
                <c:pt idx="7">
                  <c:v>94.952547420334497</c:v>
                </c:pt>
                <c:pt idx="8">
                  <c:v>96.07772914876881</c:v>
                </c:pt>
                <c:pt idx="9">
                  <c:v>136.13240305781309</c:v>
                </c:pt>
                <c:pt idx="10">
                  <c:v>101.36888490436938</c:v>
                </c:pt>
                <c:pt idx="11">
                  <c:v>323.92328436549423</c:v>
                </c:pt>
                <c:pt idx="12">
                  <c:v>107.7779258764099</c:v>
                </c:pt>
                <c:pt idx="13">
                  <c:v>54.244687190287031</c:v>
                </c:pt>
                <c:pt idx="14">
                  <c:v>106.30128269275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074-4A0D-A1A7-2585E063F0C8}"/>
            </c:ext>
          </c:extLst>
        </c:ser>
        <c:ser>
          <c:idx val="3"/>
          <c:order val="3"/>
          <c:tx>
            <c:strRef>
              <c:f>PIVOT!$M$3</c:f>
              <c:strCache>
                <c:ptCount val="1"/>
                <c:pt idx="0">
                  <c:v>Máx. de Tc_HA_RAIZ_E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I$4:$I$19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M$4:$M$19</c:f>
              <c:numCache>
                <c:formatCode>#,##0.0</c:formatCode>
                <c:ptCount val="15"/>
                <c:pt idx="0">
                  <c:v>1273.491964036682</c:v>
                </c:pt>
                <c:pt idx="1">
                  <c:v>319.37873158056095</c:v>
                </c:pt>
                <c:pt idx="2">
                  <c:v>171.18540575228215</c:v>
                </c:pt>
                <c:pt idx="3">
                  <c:v>322.8681997448715</c:v>
                </c:pt>
                <c:pt idx="4">
                  <c:v>134.9821755953181</c:v>
                </c:pt>
                <c:pt idx="5">
                  <c:v>455.57447510814717</c:v>
                </c:pt>
                <c:pt idx="6">
                  <c:v>589.76887279575703</c:v>
                </c:pt>
                <c:pt idx="7">
                  <c:v>498.58925465317452</c:v>
                </c:pt>
                <c:pt idx="8">
                  <c:v>213.40437207769884</c:v>
                </c:pt>
                <c:pt idx="9">
                  <c:v>1166.7559575689152</c:v>
                </c:pt>
                <c:pt idx="10">
                  <c:v>213.43874189025854</c:v>
                </c:pt>
                <c:pt idx="11">
                  <c:v>1817.556795569405</c:v>
                </c:pt>
                <c:pt idx="12">
                  <c:v>412.33352463023846</c:v>
                </c:pt>
                <c:pt idx="13">
                  <c:v>136.50250562195302</c:v>
                </c:pt>
                <c:pt idx="14">
                  <c:v>224.9453370610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074-4A0D-A1A7-2585E063F0C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-735577840"/>
        <c:axId val="-735553904"/>
      </c:lineChart>
      <c:catAx>
        <c:axId val="-73557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553904"/>
        <c:crosses val="autoZero"/>
        <c:auto val="1"/>
        <c:lblAlgn val="ctr"/>
        <c:lblOffset val="100"/>
        <c:noMultiLvlLbl val="0"/>
      </c:catAx>
      <c:valAx>
        <c:axId val="-735553904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GT"/>
                  <a:t>Títul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</c:title>
        <c:numFmt formatCode="General" sourceLinked="1"/>
        <c:majorTickMark val="none"/>
        <c:minorTickMark val="none"/>
        <c:tickLblPos val="nextTo"/>
        <c:crossAx val="-735577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66099398865466"/>
          <c:y val="7.0118194691599064E-2"/>
          <c:w val="0.43897366861400389"/>
          <c:h val="0.20498003310825336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7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  <a:lumOff val="2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ICIO!A1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1.xml"/><Relationship Id="rId3" Type="http://schemas.openxmlformats.org/officeDocument/2006/relationships/chart" Target="../charts/chart46.xml"/><Relationship Id="rId7" Type="http://schemas.openxmlformats.org/officeDocument/2006/relationships/chart" Target="../charts/chart50.xml"/><Relationship Id="rId12" Type="http://schemas.openxmlformats.org/officeDocument/2006/relationships/chart" Target="../charts/chart55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6" Type="http://schemas.openxmlformats.org/officeDocument/2006/relationships/chart" Target="../charts/chart49.xml"/><Relationship Id="rId11" Type="http://schemas.openxmlformats.org/officeDocument/2006/relationships/chart" Target="../charts/chart54.xml"/><Relationship Id="rId5" Type="http://schemas.openxmlformats.org/officeDocument/2006/relationships/chart" Target="../charts/chart48.xml"/><Relationship Id="rId10" Type="http://schemas.openxmlformats.org/officeDocument/2006/relationships/chart" Target="../charts/chart53.xml"/><Relationship Id="rId4" Type="http://schemas.openxmlformats.org/officeDocument/2006/relationships/chart" Target="../charts/chart47.xml"/><Relationship Id="rId9" Type="http://schemas.openxmlformats.org/officeDocument/2006/relationships/chart" Target="../charts/chart52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emf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8.xml"/><Relationship Id="rId2" Type="http://schemas.openxmlformats.org/officeDocument/2006/relationships/chart" Target="../charts/chart57.xml"/><Relationship Id="rId1" Type="http://schemas.openxmlformats.org/officeDocument/2006/relationships/chart" Target="../charts/chart56.xml"/><Relationship Id="rId6" Type="http://schemas.openxmlformats.org/officeDocument/2006/relationships/image" Target="../media/image18.emf"/><Relationship Id="rId5" Type="http://schemas.openxmlformats.org/officeDocument/2006/relationships/image" Target="../media/image17.emf"/><Relationship Id="rId4" Type="http://schemas.openxmlformats.org/officeDocument/2006/relationships/chart" Target="../charts/chart59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7.xml"/><Relationship Id="rId13" Type="http://schemas.openxmlformats.org/officeDocument/2006/relationships/chart" Target="../charts/chart72.xml"/><Relationship Id="rId18" Type="http://schemas.openxmlformats.org/officeDocument/2006/relationships/chart" Target="../charts/chart77.xml"/><Relationship Id="rId3" Type="http://schemas.openxmlformats.org/officeDocument/2006/relationships/chart" Target="../charts/chart62.xml"/><Relationship Id="rId21" Type="http://schemas.openxmlformats.org/officeDocument/2006/relationships/chart" Target="../charts/chart80.xml"/><Relationship Id="rId7" Type="http://schemas.openxmlformats.org/officeDocument/2006/relationships/chart" Target="../charts/chart66.xml"/><Relationship Id="rId12" Type="http://schemas.openxmlformats.org/officeDocument/2006/relationships/chart" Target="../charts/chart71.xml"/><Relationship Id="rId17" Type="http://schemas.openxmlformats.org/officeDocument/2006/relationships/chart" Target="../charts/chart76.xml"/><Relationship Id="rId2" Type="http://schemas.openxmlformats.org/officeDocument/2006/relationships/chart" Target="../charts/chart61.xml"/><Relationship Id="rId16" Type="http://schemas.openxmlformats.org/officeDocument/2006/relationships/chart" Target="../charts/chart75.xml"/><Relationship Id="rId20" Type="http://schemas.openxmlformats.org/officeDocument/2006/relationships/chart" Target="../charts/chart79.xml"/><Relationship Id="rId1" Type="http://schemas.openxmlformats.org/officeDocument/2006/relationships/chart" Target="../charts/chart60.xml"/><Relationship Id="rId6" Type="http://schemas.openxmlformats.org/officeDocument/2006/relationships/chart" Target="../charts/chart65.xml"/><Relationship Id="rId11" Type="http://schemas.openxmlformats.org/officeDocument/2006/relationships/chart" Target="../charts/chart70.xml"/><Relationship Id="rId5" Type="http://schemas.openxmlformats.org/officeDocument/2006/relationships/chart" Target="../charts/chart64.xml"/><Relationship Id="rId15" Type="http://schemas.openxmlformats.org/officeDocument/2006/relationships/chart" Target="../charts/chart74.xml"/><Relationship Id="rId10" Type="http://schemas.openxmlformats.org/officeDocument/2006/relationships/chart" Target="../charts/chart69.xml"/><Relationship Id="rId19" Type="http://schemas.openxmlformats.org/officeDocument/2006/relationships/chart" Target="../charts/chart78.xml"/><Relationship Id="rId4" Type="http://schemas.openxmlformats.org/officeDocument/2006/relationships/chart" Target="../charts/chart63.xml"/><Relationship Id="rId9" Type="http://schemas.openxmlformats.org/officeDocument/2006/relationships/chart" Target="../charts/chart68.xml"/><Relationship Id="rId14" Type="http://schemas.openxmlformats.org/officeDocument/2006/relationships/chart" Target="../charts/chart73.xml"/><Relationship Id="rId22" Type="http://schemas.openxmlformats.org/officeDocument/2006/relationships/image" Target="../media/image21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29.png"/><Relationship Id="rId13" Type="http://schemas.openxmlformats.org/officeDocument/2006/relationships/image" Target="../media/image34.png"/><Relationship Id="rId3" Type="http://schemas.openxmlformats.org/officeDocument/2006/relationships/image" Target="../media/image24.png"/><Relationship Id="rId7" Type="http://schemas.openxmlformats.org/officeDocument/2006/relationships/image" Target="../media/image28.png"/><Relationship Id="rId12" Type="http://schemas.openxmlformats.org/officeDocument/2006/relationships/image" Target="../media/image33.png"/><Relationship Id="rId2" Type="http://schemas.openxmlformats.org/officeDocument/2006/relationships/image" Target="../media/image23.png"/><Relationship Id="rId1" Type="http://schemas.openxmlformats.org/officeDocument/2006/relationships/image" Target="../media/image22.png"/><Relationship Id="rId6" Type="http://schemas.openxmlformats.org/officeDocument/2006/relationships/image" Target="../media/image27.png"/><Relationship Id="rId11" Type="http://schemas.openxmlformats.org/officeDocument/2006/relationships/image" Target="../media/image32.png"/><Relationship Id="rId5" Type="http://schemas.openxmlformats.org/officeDocument/2006/relationships/image" Target="../media/image26.png"/><Relationship Id="rId10" Type="http://schemas.openxmlformats.org/officeDocument/2006/relationships/image" Target="../media/image31.png"/><Relationship Id="rId4" Type="http://schemas.openxmlformats.org/officeDocument/2006/relationships/image" Target="../media/image25.png"/><Relationship Id="rId9" Type="http://schemas.openxmlformats.org/officeDocument/2006/relationships/image" Target="../media/image3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tmp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image" Target="../media/image5.jpeg"/><Relationship Id="rId7" Type="http://schemas.openxmlformats.org/officeDocument/2006/relationships/chart" Target="../charts/chart6.xml"/><Relationship Id="rId12" Type="http://schemas.openxmlformats.org/officeDocument/2006/relationships/chart" Target="../charts/chart11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5.xml"/><Relationship Id="rId11" Type="http://schemas.openxmlformats.org/officeDocument/2006/relationships/chart" Target="../charts/chart10.xml"/><Relationship Id="rId5" Type="http://schemas.openxmlformats.org/officeDocument/2006/relationships/chart" Target="../charts/chart4.xml"/><Relationship Id="rId10" Type="http://schemas.openxmlformats.org/officeDocument/2006/relationships/chart" Target="../charts/chart9.xml"/><Relationship Id="rId4" Type="http://schemas.openxmlformats.org/officeDocument/2006/relationships/image" Target="../media/image6.jpeg"/><Relationship Id="rId9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emf"/><Relationship Id="rId2" Type="http://schemas.openxmlformats.org/officeDocument/2006/relationships/image" Target="../media/image8.emf"/><Relationship Id="rId1" Type="http://schemas.openxmlformats.org/officeDocument/2006/relationships/image" Target="../media/image7.tmp"/><Relationship Id="rId4" Type="http://schemas.openxmlformats.org/officeDocument/2006/relationships/image" Target="../media/image10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emf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13" Type="http://schemas.openxmlformats.org/officeDocument/2006/relationships/chart" Target="../charts/chart25.xml"/><Relationship Id="rId18" Type="http://schemas.openxmlformats.org/officeDocument/2006/relationships/chart" Target="../charts/chart30.xml"/><Relationship Id="rId26" Type="http://schemas.openxmlformats.org/officeDocument/2006/relationships/chart" Target="../charts/chart38.xml"/><Relationship Id="rId3" Type="http://schemas.openxmlformats.org/officeDocument/2006/relationships/chart" Target="../charts/chart15.xml"/><Relationship Id="rId21" Type="http://schemas.openxmlformats.org/officeDocument/2006/relationships/chart" Target="../charts/chart33.xml"/><Relationship Id="rId7" Type="http://schemas.openxmlformats.org/officeDocument/2006/relationships/chart" Target="../charts/chart19.xml"/><Relationship Id="rId12" Type="http://schemas.openxmlformats.org/officeDocument/2006/relationships/chart" Target="../charts/chart24.xml"/><Relationship Id="rId17" Type="http://schemas.openxmlformats.org/officeDocument/2006/relationships/chart" Target="../charts/chart29.xml"/><Relationship Id="rId25" Type="http://schemas.openxmlformats.org/officeDocument/2006/relationships/chart" Target="../charts/chart37.xml"/><Relationship Id="rId2" Type="http://schemas.openxmlformats.org/officeDocument/2006/relationships/chart" Target="../charts/chart14.xml"/><Relationship Id="rId16" Type="http://schemas.openxmlformats.org/officeDocument/2006/relationships/chart" Target="../charts/chart28.xml"/><Relationship Id="rId20" Type="http://schemas.openxmlformats.org/officeDocument/2006/relationships/chart" Target="../charts/chart32.xml"/><Relationship Id="rId29" Type="http://schemas.openxmlformats.org/officeDocument/2006/relationships/chart" Target="../charts/chart41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11" Type="http://schemas.openxmlformats.org/officeDocument/2006/relationships/chart" Target="../charts/chart23.xml"/><Relationship Id="rId24" Type="http://schemas.openxmlformats.org/officeDocument/2006/relationships/chart" Target="../charts/chart36.xml"/><Relationship Id="rId5" Type="http://schemas.openxmlformats.org/officeDocument/2006/relationships/chart" Target="../charts/chart17.xml"/><Relationship Id="rId15" Type="http://schemas.openxmlformats.org/officeDocument/2006/relationships/chart" Target="../charts/chart27.xml"/><Relationship Id="rId23" Type="http://schemas.openxmlformats.org/officeDocument/2006/relationships/chart" Target="../charts/chart35.xml"/><Relationship Id="rId28" Type="http://schemas.openxmlformats.org/officeDocument/2006/relationships/chart" Target="../charts/chart40.xml"/><Relationship Id="rId10" Type="http://schemas.openxmlformats.org/officeDocument/2006/relationships/chart" Target="../charts/chart22.xml"/><Relationship Id="rId19" Type="http://schemas.openxmlformats.org/officeDocument/2006/relationships/chart" Target="../charts/chart31.xml"/><Relationship Id="rId31" Type="http://schemas.openxmlformats.org/officeDocument/2006/relationships/chart" Target="../charts/chart43.xml"/><Relationship Id="rId4" Type="http://schemas.openxmlformats.org/officeDocument/2006/relationships/chart" Target="../charts/chart16.xml"/><Relationship Id="rId9" Type="http://schemas.openxmlformats.org/officeDocument/2006/relationships/chart" Target="../charts/chart21.xml"/><Relationship Id="rId14" Type="http://schemas.openxmlformats.org/officeDocument/2006/relationships/chart" Target="../charts/chart26.xml"/><Relationship Id="rId22" Type="http://schemas.openxmlformats.org/officeDocument/2006/relationships/chart" Target="../charts/chart34.xml"/><Relationship Id="rId27" Type="http://schemas.openxmlformats.org/officeDocument/2006/relationships/chart" Target="../charts/chart39.xml"/><Relationship Id="rId30" Type="http://schemas.openxmlformats.org/officeDocument/2006/relationships/chart" Target="../charts/chart4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3.emf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0.emf"/><Relationship Id="rId1" Type="http://schemas.openxmlformats.org/officeDocument/2006/relationships/image" Target="../media/image1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237</xdr:row>
      <xdr:rowOff>190500</xdr:rowOff>
    </xdr:from>
    <xdr:to>
      <xdr:col>4</xdr:col>
      <xdr:colOff>1047750</xdr:colOff>
      <xdr:row>246</xdr:row>
      <xdr:rowOff>161925</xdr:rowOff>
    </xdr:to>
    <xdr:sp macro="" textlink="">
      <xdr:nvSpPr>
        <xdr:cNvPr id="2" name="Flecha derech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 rot="16200000">
          <a:off x="14220825" y="47596425"/>
          <a:ext cx="1733550" cy="1009650"/>
        </a:xfrm>
        <a:prstGeom prst="rightArrow">
          <a:avLst/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GT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02</xdr:row>
      <xdr:rowOff>0</xdr:rowOff>
    </xdr:from>
    <xdr:to>
      <xdr:col>5</xdr:col>
      <xdr:colOff>190500</xdr:colOff>
      <xdr:row>419</xdr:row>
      <xdr:rowOff>0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17500</xdr:colOff>
      <xdr:row>402</xdr:row>
      <xdr:rowOff>0</xdr:rowOff>
    </xdr:from>
    <xdr:to>
      <xdr:col>9</xdr:col>
      <xdr:colOff>508000</xdr:colOff>
      <xdr:row>419</xdr:row>
      <xdr:rowOff>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635000</xdr:colOff>
      <xdr:row>402</xdr:row>
      <xdr:rowOff>0</xdr:rowOff>
    </xdr:from>
    <xdr:to>
      <xdr:col>14</xdr:col>
      <xdr:colOff>63500</xdr:colOff>
      <xdr:row>419</xdr:row>
      <xdr:rowOff>0</xdr:rowOff>
    </xdr:to>
    <xdr:graphicFrame macro="">
      <xdr:nvGraphicFramePr>
        <xdr:cNvPr id="4" name="3 Gráfico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90500</xdr:colOff>
      <xdr:row>402</xdr:row>
      <xdr:rowOff>0</xdr:rowOff>
    </xdr:from>
    <xdr:to>
      <xdr:col>18</xdr:col>
      <xdr:colOff>381000</xdr:colOff>
      <xdr:row>419</xdr:row>
      <xdr:rowOff>0</xdr:rowOff>
    </xdr:to>
    <xdr:graphicFrame macro="">
      <xdr:nvGraphicFramePr>
        <xdr:cNvPr id="5" name="4 Gráfico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508000</xdr:colOff>
      <xdr:row>402</xdr:row>
      <xdr:rowOff>0</xdr:rowOff>
    </xdr:from>
    <xdr:to>
      <xdr:col>22</xdr:col>
      <xdr:colOff>698500</xdr:colOff>
      <xdr:row>419</xdr:row>
      <xdr:rowOff>0</xdr:rowOff>
    </xdr:to>
    <xdr:graphicFrame macro="">
      <xdr:nvGraphicFramePr>
        <xdr:cNvPr id="6" name="5 Gráfico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63500</xdr:colOff>
      <xdr:row>402</xdr:row>
      <xdr:rowOff>0</xdr:rowOff>
    </xdr:from>
    <xdr:to>
      <xdr:col>27</xdr:col>
      <xdr:colOff>254000</xdr:colOff>
      <xdr:row>419</xdr:row>
      <xdr:rowOff>0</xdr:rowOff>
    </xdr:to>
    <xdr:graphicFrame macro="">
      <xdr:nvGraphicFramePr>
        <xdr:cNvPr id="7" name="6 Gráfico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423</xdr:row>
      <xdr:rowOff>0</xdr:rowOff>
    </xdr:from>
    <xdr:to>
      <xdr:col>5</xdr:col>
      <xdr:colOff>190500</xdr:colOff>
      <xdr:row>440</xdr:row>
      <xdr:rowOff>0</xdr:rowOff>
    </xdr:to>
    <xdr:graphicFrame macro="">
      <xdr:nvGraphicFramePr>
        <xdr:cNvPr id="8" name="7 Gráfico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5</xdr:col>
      <xdr:colOff>317500</xdr:colOff>
      <xdr:row>423</xdr:row>
      <xdr:rowOff>0</xdr:rowOff>
    </xdr:from>
    <xdr:to>
      <xdr:col>9</xdr:col>
      <xdr:colOff>508000</xdr:colOff>
      <xdr:row>440</xdr:row>
      <xdr:rowOff>0</xdr:rowOff>
    </xdr:to>
    <xdr:graphicFrame macro="">
      <xdr:nvGraphicFramePr>
        <xdr:cNvPr id="9" name="8 Gráfico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635000</xdr:colOff>
      <xdr:row>423</xdr:row>
      <xdr:rowOff>0</xdr:rowOff>
    </xdr:from>
    <xdr:to>
      <xdr:col>14</xdr:col>
      <xdr:colOff>63500</xdr:colOff>
      <xdr:row>440</xdr:row>
      <xdr:rowOff>0</xdr:rowOff>
    </xdr:to>
    <xdr:graphicFrame macro="">
      <xdr:nvGraphicFramePr>
        <xdr:cNvPr id="10" name="9 Gráfico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4</xdr:col>
      <xdr:colOff>190500</xdr:colOff>
      <xdr:row>423</xdr:row>
      <xdr:rowOff>0</xdr:rowOff>
    </xdr:from>
    <xdr:to>
      <xdr:col>18</xdr:col>
      <xdr:colOff>381000</xdr:colOff>
      <xdr:row>440</xdr:row>
      <xdr:rowOff>0</xdr:rowOff>
    </xdr:to>
    <xdr:graphicFrame macro="">
      <xdr:nvGraphicFramePr>
        <xdr:cNvPr id="11" name="10 Gráfico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8</xdr:col>
      <xdr:colOff>508000</xdr:colOff>
      <xdr:row>423</xdr:row>
      <xdr:rowOff>0</xdr:rowOff>
    </xdr:from>
    <xdr:to>
      <xdr:col>22</xdr:col>
      <xdr:colOff>698500</xdr:colOff>
      <xdr:row>440</xdr:row>
      <xdr:rowOff>0</xdr:rowOff>
    </xdr:to>
    <xdr:graphicFrame macro="">
      <xdr:nvGraphicFramePr>
        <xdr:cNvPr id="12" name="11 Gráfico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3</xdr:col>
      <xdr:colOff>63500</xdr:colOff>
      <xdr:row>423</xdr:row>
      <xdr:rowOff>0</xdr:rowOff>
    </xdr:from>
    <xdr:to>
      <xdr:col>27</xdr:col>
      <xdr:colOff>254000</xdr:colOff>
      <xdr:row>440</xdr:row>
      <xdr:rowOff>0</xdr:rowOff>
    </xdr:to>
    <xdr:graphicFrame macro="">
      <xdr:nvGraphicFramePr>
        <xdr:cNvPr id="13" name="12 Gráfico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0</xdr:row>
          <xdr:rowOff>0</xdr:rowOff>
        </xdr:from>
        <xdr:to>
          <xdr:col>21</xdr:col>
          <xdr:colOff>9525</xdr:colOff>
          <xdr:row>37</xdr:row>
          <xdr:rowOff>19050</xdr:rowOff>
        </xdr:to>
        <xdr:pic>
          <xdr:nvPicPr>
            <xdr:cNvPr id="2" name="Imagen 1">
              <a:extLst>
                <a:ext uri="{FF2B5EF4-FFF2-40B4-BE49-F238E27FC236}">
                  <a16:creationId xmlns:a16="http://schemas.microsoft.com/office/drawing/2014/main" id="{00000000-0008-0000-1100-000002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$N$41:$U$47" spid="_x0000_s266376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0420350" y="5753100"/>
              <a:ext cx="5676900" cy="13525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0050</xdr:colOff>
      <xdr:row>0</xdr:row>
      <xdr:rowOff>171450</xdr:rowOff>
    </xdr:from>
    <xdr:to>
      <xdr:col>12</xdr:col>
      <xdr:colOff>95250</xdr:colOff>
      <xdr:row>34</xdr:row>
      <xdr:rowOff>8014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10250" y="171450"/>
          <a:ext cx="5029200" cy="6414267"/>
        </a:xfrm>
        <a:prstGeom prst="rect">
          <a:avLst/>
        </a:prstGeom>
      </xdr:spPr>
    </xdr:pic>
    <xdr:clientData/>
  </xdr:twoCellAnchor>
  <xdr:twoCellAnchor editAs="oneCell">
    <xdr:from>
      <xdr:col>13</xdr:col>
      <xdr:colOff>0</xdr:colOff>
      <xdr:row>1</xdr:row>
      <xdr:rowOff>0</xdr:rowOff>
    </xdr:from>
    <xdr:to>
      <xdr:col>19</xdr:col>
      <xdr:colOff>438151</xdr:colOff>
      <xdr:row>34</xdr:row>
      <xdr:rowOff>74151</xdr:rowOff>
    </xdr:to>
    <xdr:pic>
      <xdr:nvPicPr>
        <xdr:cNvPr id="9" name="Imagen 8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06200" y="190500"/>
          <a:ext cx="5010151" cy="6389226"/>
        </a:xfrm>
        <a:prstGeom prst="rect">
          <a:avLst/>
        </a:prstGeom>
      </xdr:spPr>
    </xdr:pic>
    <xdr:clientData/>
  </xdr:twoCellAnchor>
  <xdr:twoCellAnchor editAs="oneCell">
    <xdr:from>
      <xdr:col>20</xdr:col>
      <xdr:colOff>0</xdr:colOff>
      <xdr:row>1</xdr:row>
      <xdr:rowOff>0</xdr:rowOff>
    </xdr:from>
    <xdr:to>
      <xdr:col>26</xdr:col>
      <xdr:colOff>423479</xdr:colOff>
      <xdr:row>34</xdr:row>
      <xdr:rowOff>76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40200" y="190500"/>
          <a:ext cx="4995479" cy="639127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2</xdr:col>
      <xdr:colOff>704850</xdr:colOff>
      <xdr:row>12</xdr:row>
      <xdr:rowOff>76198</xdr:rowOff>
    </xdr:from>
    <xdr:to>
      <xdr:col>70</xdr:col>
      <xdr:colOff>361950</xdr:colOff>
      <xdr:row>33</xdr:row>
      <xdr:rowOff>123825</xdr:rowOff>
    </xdr:to>
    <xdr:graphicFrame macro="">
      <xdr:nvGraphicFramePr>
        <xdr:cNvPr id="4" name="Gráfico 11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0</xdr:col>
      <xdr:colOff>438150</xdr:colOff>
      <xdr:row>18</xdr:row>
      <xdr:rowOff>66674</xdr:rowOff>
    </xdr:from>
    <xdr:to>
      <xdr:col>75</xdr:col>
      <xdr:colOff>19050</xdr:colOff>
      <xdr:row>33</xdr:row>
      <xdr:rowOff>4762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5</xdr:col>
      <xdr:colOff>323850</xdr:colOff>
      <xdr:row>18</xdr:row>
      <xdr:rowOff>57150</xdr:rowOff>
    </xdr:from>
    <xdr:to>
      <xdr:col>80</xdr:col>
      <xdr:colOff>638175</xdr:colOff>
      <xdr:row>33</xdr:row>
      <xdr:rowOff>381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1</xdr:col>
      <xdr:colOff>66675</xdr:colOff>
      <xdr:row>18</xdr:row>
      <xdr:rowOff>38100</xdr:rowOff>
    </xdr:from>
    <xdr:to>
      <xdr:col>86</xdr:col>
      <xdr:colOff>504825</xdr:colOff>
      <xdr:row>33</xdr:row>
      <xdr:rowOff>190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742950</xdr:colOff>
          <xdr:row>10</xdr:row>
          <xdr:rowOff>161925</xdr:rowOff>
        </xdr:from>
        <xdr:to>
          <xdr:col>48</xdr:col>
          <xdr:colOff>704850</xdr:colOff>
          <xdr:row>50</xdr:row>
          <xdr:rowOff>95250</xdr:rowOff>
        </xdr:to>
        <xdr:pic>
          <xdr:nvPicPr>
            <xdr:cNvPr id="10" name="Imagen 9">
              <a:extLst>
                <a:ext uri="{FF2B5EF4-FFF2-40B4-BE49-F238E27FC236}">
                  <a16:creationId xmlns:a16="http://schemas.microsoft.com/office/drawing/2014/main" id="{00000000-0008-0000-1400-00000A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IOmMediaPonderada!$O$2:$AA$34" spid="_x0000_s180595"/>
                </a:ext>
              </a:extLst>
            </xdr:cNvPicPr>
          </xdr:nvPicPr>
          <xdr:blipFill>
            <a:blip xmlns:r="http://schemas.openxmlformats.org/officeDocument/2006/relationships" r:embed="rId5"/>
            <a:srcRect/>
            <a:stretch>
              <a:fillRect/>
            </a:stretch>
          </xdr:blipFill>
          <xdr:spPr bwMode="auto">
            <a:xfrm>
              <a:off x="28784550" y="2533650"/>
              <a:ext cx="10325100" cy="75533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114300</xdr:colOff>
          <xdr:row>10</xdr:row>
          <xdr:rowOff>95250</xdr:rowOff>
        </xdr:from>
        <xdr:to>
          <xdr:col>58</xdr:col>
          <xdr:colOff>171450</xdr:colOff>
          <xdr:row>46</xdr:row>
          <xdr:rowOff>114300</xdr:rowOff>
        </xdr:to>
        <xdr:pic>
          <xdr:nvPicPr>
            <xdr:cNvPr id="17" name="Imagen 16">
              <a:extLst>
                <a:ext uri="{FF2B5EF4-FFF2-40B4-BE49-F238E27FC236}">
                  <a16:creationId xmlns:a16="http://schemas.microsoft.com/office/drawing/2014/main" id="{00000000-0008-0000-1400-000011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ResumenSimulacionMC!$A$5:$F$40" spid="_x0000_s180596"/>
                </a:ext>
              </a:extLst>
            </xdr:cNvPicPr>
          </xdr:nvPicPr>
          <xdr:blipFill>
            <a:blip xmlns:r="http://schemas.openxmlformats.org/officeDocument/2006/relationships" r:embed="rId6"/>
            <a:srcRect/>
            <a:stretch>
              <a:fillRect/>
            </a:stretch>
          </xdr:blipFill>
          <xdr:spPr bwMode="auto">
            <a:xfrm>
              <a:off x="39881175" y="2466975"/>
              <a:ext cx="6000750" cy="68770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4</xdr:row>
      <xdr:rowOff>0</xdr:rowOff>
    </xdr:from>
    <xdr:to>
      <xdr:col>6</xdr:col>
      <xdr:colOff>0</xdr:colOff>
      <xdr:row>41</xdr:row>
      <xdr:rowOff>0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7000</xdr:colOff>
      <xdr:row>24</xdr:row>
      <xdr:rowOff>0</xdr:rowOff>
    </xdr:from>
    <xdr:to>
      <xdr:col>11</xdr:col>
      <xdr:colOff>127000</xdr:colOff>
      <xdr:row>41</xdr:row>
      <xdr:rowOff>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54000</xdr:colOff>
      <xdr:row>24</xdr:row>
      <xdr:rowOff>0</xdr:rowOff>
    </xdr:from>
    <xdr:to>
      <xdr:col>16</xdr:col>
      <xdr:colOff>254000</xdr:colOff>
      <xdr:row>41</xdr:row>
      <xdr:rowOff>0</xdr:rowOff>
    </xdr:to>
    <xdr:graphicFrame macro="">
      <xdr:nvGraphicFramePr>
        <xdr:cNvPr id="4" name="3 Gráfico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81000</xdr:colOff>
      <xdr:row>24</xdr:row>
      <xdr:rowOff>0</xdr:rowOff>
    </xdr:from>
    <xdr:to>
      <xdr:col>21</xdr:col>
      <xdr:colOff>381000</xdr:colOff>
      <xdr:row>41</xdr:row>
      <xdr:rowOff>0</xdr:rowOff>
    </xdr:to>
    <xdr:graphicFrame macro="">
      <xdr:nvGraphicFramePr>
        <xdr:cNvPr id="5" name="4 Gráfico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0</xdr:colOff>
      <xdr:row>45</xdr:row>
      <xdr:rowOff>0</xdr:rowOff>
    </xdr:from>
    <xdr:to>
      <xdr:col>6</xdr:col>
      <xdr:colOff>0</xdr:colOff>
      <xdr:row>62</xdr:row>
      <xdr:rowOff>0</xdr:rowOff>
    </xdr:to>
    <xdr:graphicFrame macro="">
      <xdr:nvGraphicFramePr>
        <xdr:cNvPr id="6" name="5 Gráfico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127000</xdr:colOff>
      <xdr:row>45</xdr:row>
      <xdr:rowOff>0</xdr:rowOff>
    </xdr:from>
    <xdr:to>
      <xdr:col>11</xdr:col>
      <xdr:colOff>127000</xdr:colOff>
      <xdr:row>62</xdr:row>
      <xdr:rowOff>0</xdr:rowOff>
    </xdr:to>
    <xdr:graphicFrame macro="">
      <xdr:nvGraphicFramePr>
        <xdr:cNvPr id="7" name="6 Gráfico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254000</xdr:colOff>
      <xdr:row>45</xdr:row>
      <xdr:rowOff>0</xdr:rowOff>
    </xdr:from>
    <xdr:to>
      <xdr:col>16</xdr:col>
      <xdr:colOff>254000</xdr:colOff>
      <xdr:row>62</xdr:row>
      <xdr:rowOff>0</xdr:rowOff>
    </xdr:to>
    <xdr:graphicFrame macro="">
      <xdr:nvGraphicFramePr>
        <xdr:cNvPr id="8" name="7 Gráfico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381000</xdr:colOff>
      <xdr:row>45</xdr:row>
      <xdr:rowOff>0</xdr:rowOff>
    </xdr:from>
    <xdr:to>
      <xdr:col>21</xdr:col>
      <xdr:colOff>381000</xdr:colOff>
      <xdr:row>62</xdr:row>
      <xdr:rowOff>0</xdr:rowOff>
    </xdr:to>
    <xdr:graphicFrame macro="">
      <xdr:nvGraphicFramePr>
        <xdr:cNvPr id="9" name="8 Gráfico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</xdr:col>
      <xdr:colOff>0</xdr:colOff>
      <xdr:row>66</xdr:row>
      <xdr:rowOff>0</xdr:rowOff>
    </xdr:from>
    <xdr:to>
      <xdr:col>6</xdr:col>
      <xdr:colOff>0</xdr:colOff>
      <xdr:row>83</xdr:row>
      <xdr:rowOff>0</xdr:rowOff>
    </xdr:to>
    <xdr:graphicFrame macro="">
      <xdr:nvGraphicFramePr>
        <xdr:cNvPr id="10" name="9 Gráfico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6</xdr:col>
      <xdr:colOff>127000</xdr:colOff>
      <xdr:row>66</xdr:row>
      <xdr:rowOff>0</xdr:rowOff>
    </xdr:from>
    <xdr:to>
      <xdr:col>11</xdr:col>
      <xdr:colOff>127000</xdr:colOff>
      <xdr:row>83</xdr:row>
      <xdr:rowOff>0</xdr:rowOff>
    </xdr:to>
    <xdr:graphicFrame macro="">
      <xdr:nvGraphicFramePr>
        <xdr:cNvPr id="11" name="10 Gráfico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254000</xdr:colOff>
      <xdr:row>66</xdr:row>
      <xdr:rowOff>0</xdr:rowOff>
    </xdr:from>
    <xdr:to>
      <xdr:col>16</xdr:col>
      <xdr:colOff>254000</xdr:colOff>
      <xdr:row>83</xdr:row>
      <xdr:rowOff>0</xdr:rowOff>
    </xdr:to>
    <xdr:graphicFrame macro="">
      <xdr:nvGraphicFramePr>
        <xdr:cNvPr id="12" name="11 Gráfico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6</xdr:col>
      <xdr:colOff>381000</xdr:colOff>
      <xdr:row>66</xdr:row>
      <xdr:rowOff>0</xdr:rowOff>
    </xdr:from>
    <xdr:to>
      <xdr:col>21</xdr:col>
      <xdr:colOff>381000</xdr:colOff>
      <xdr:row>83</xdr:row>
      <xdr:rowOff>0</xdr:rowOff>
    </xdr:to>
    <xdr:graphicFrame macro="">
      <xdr:nvGraphicFramePr>
        <xdr:cNvPr id="13" name="12 Gráfico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292</xdr:row>
      <xdr:rowOff>0</xdr:rowOff>
    </xdr:from>
    <xdr:to>
      <xdr:col>5</xdr:col>
      <xdr:colOff>190500</xdr:colOff>
      <xdr:row>309</xdr:row>
      <xdr:rowOff>0</xdr:rowOff>
    </xdr:to>
    <xdr:graphicFrame macro="">
      <xdr:nvGraphicFramePr>
        <xdr:cNvPr id="14" name="13 Gráfico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5</xdr:col>
      <xdr:colOff>317500</xdr:colOff>
      <xdr:row>292</xdr:row>
      <xdr:rowOff>0</xdr:rowOff>
    </xdr:from>
    <xdr:to>
      <xdr:col>9</xdr:col>
      <xdr:colOff>508000</xdr:colOff>
      <xdr:row>309</xdr:row>
      <xdr:rowOff>0</xdr:rowOff>
    </xdr:to>
    <xdr:graphicFrame macro="">
      <xdr:nvGraphicFramePr>
        <xdr:cNvPr id="15" name="14 Gráfico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9</xdr:col>
      <xdr:colOff>635000</xdr:colOff>
      <xdr:row>292</xdr:row>
      <xdr:rowOff>0</xdr:rowOff>
    </xdr:from>
    <xdr:to>
      <xdr:col>14</xdr:col>
      <xdr:colOff>63500</xdr:colOff>
      <xdr:row>309</xdr:row>
      <xdr:rowOff>0</xdr:rowOff>
    </xdr:to>
    <xdr:graphicFrame macro="">
      <xdr:nvGraphicFramePr>
        <xdr:cNvPr id="16" name="15 Gráfico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4</xdr:col>
      <xdr:colOff>190500</xdr:colOff>
      <xdr:row>292</xdr:row>
      <xdr:rowOff>0</xdr:rowOff>
    </xdr:from>
    <xdr:to>
      <xdr:col>18</xdr:col>
      <xdr:colOff>381000</xdr:colOff>
      <xdr:row>309</xdr:row>
      <xdr:rowOff>0</xdr:rowOff>
    </xdr:to>
    <xdr:graphicFrame macro="">
      <xdr:nvGraphicFramePr>
        <xdr:cNvPr id="17" name="16 Gráfico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</xdr:col>
      <xdr:colOff>0</xdr:colOff>
      <xdr:row>313</xdr:row>
      <xdr:rowOff>0</xdr:rowOff>
    </xdr:from>
    <xdr:to>
      <xdr:col>5</xdr:col>
      <xdr:colOff>190500</xdr:colOff>
      <xdr:row>330</xdr:row>
      <xdr:rowOff>0</xdr:rowOff>
    </xdr:to>
    <xdr:graphicFrame macro="">
      <xdr:nvGraphicFramePr>
        <xdr:cNvPr id="18" name="17 Gráfico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5</xdr:col>
      <xdr:colOff>317500</xdr:colOff>
      <xdr:row>313</xdr:row>
      <xdr:rowOff>0</xdr:rowOff>
    </xdr:from>
    <xdr:to>
      <xdr:col>9</xdr:col>
      <xdr:colOff>508000</xdr:colOff>
      <xdr:row>330</xdr:row>
      <xdr:rowOff>0</xdr:rowOff>
    </xdr:to>
    <xdr:graphicFrame macro="">
      <xdr:nvGraphicFramePr>
        <xdr:cNvPr id="19" name="18 Gráfico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9</xdr:col>
      <xdr:colOff>635000</xdr:colOff>
      <xdr:row>313</xdr:row>
      <xdr:rowOff>0</xdr:rowOff>
    </xdr:from>
    <xdr:to>
      <xdr:col>14</xdr:col>
      <xdr:colOff>63500</xdr:colOff>
      <xdr:row>330</xdr:row>
      <xdr:rowOff>0</xdr:rowOff>
    </xdr:to>
    <xdr:graphicFrame macro="">
      <xdr:nvGraphicFramePr>
        <xdr:cNvPr id="20" name="19 Gráfico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14</xdr:col>
      <xdr:colOff>190500</xdr:colOff>
      <xdr:row>313</xdr:row>
      <xdr:rowOff>0</xdr:rowOff>
    </xdr:from>
    <xdr:to>
      <xdr:col>18</xdr:col>
      <xdr:colOff>381000</xdr:colOff>
      <xdr:row>330</xdr:row>
      <xdr:rowOff>0</xdr:rowOff>
    </xdr:to>
    <xdr:graphicFrame macro="">
      <xdr:nvGraphicFramePr>
        <xdr:cNvPr id="21" name="20 Gráfico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8</xdr:col>
      <xdr:colOff>361950</xdr:colOff>
      <xdr:row>4</xdr:row>
      <xdr:rowOff>66675</xdr:rowOff>
    </xdr:from>
    <xdr:to>
      <xdr:col>13</xdr:col>
      <xdr:colOff>361950</xdr:colOff>
      <xdr:row>21</xdr:row>
      <xdr:rowOff>47625</xdr:rowOff>
    </xdr:to>
    <xdr:graphicFrame macro="">
      <xdr:nvGraphicFramePr>
        <xdr:cNvPr id="22" name="21 Gráfico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 editAs="oneCell">
    <xdr:from>
      <xdr:col>14</xdr:col>
      <xdr:colOff>0</xdr:colOff>
      <xdr:row>4</xdr:row>
      <xdr:rowOff>0</xdr:rowOff>
    </xdr:from>
    <xdr:to>
      <xdr:col>19</xdr:col>
      <xdr:colOff>6427</xdr:colOff>
      <xdr:row>20</xdr:row>
      <xdr:rowOff>182400</xdr:rowOff>
    </xdr:to>
    <xdr:pic>
      <xdr:nvPicPr>
        <xdr:cNvPr id="23" name="24 Imagen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0306050" y="762000"/>
          <a:ext cx="3816427" cy="324945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28575</xdr:colOff>
      <xdr:row>18</xdr:row>
      <xdr:rowOff>28575</xdr:rowOff>
    </xdr:from>
    <xdr:to>
      <xdr:col>19</xdr:col>
      <xdr:colOff>590550</xdr:colOff>
      <xdr:row>36</xdr:row>
      <xdr:rowOff>2857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8575</xdr:colOff>
      <xdr:row>28</xdr:row>
      <xdr:rowOff>38099</xdr:rowOff>
    </xdr:from>
    <xdr:to>
      <xdr:col>13</xdr:col>
      <xdr:colOff>200025</xdr:colOff>
      <xdr:row>48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95250</xdr:colOff>
      <xdr:row>4</xdr:row>
      <xdr:rowOff>152400</xdr:rowOff>
    </xdr:from>
    <xdr:to>
      <xdr:col>29</xdr:col>
      <xdr:colOff>107773</xdr:colOff>
      <xdr:row>21</xdr:row>
      <xdr:rowOff>1633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861375" y="923925"/>
          <a:ext cx="3822523" cy="3249450"/>
        </a:xfrm>
        <a:prstGeom prst="rect">
          <a:avLst/>
        </a:prstGeom>
      </xdr:spPr>
    </xdr:pic>
    <xdr:clientData/>
  </xdr:twoCellAnchor>
  <xdr:twoCellAnchor editAs="oneCell">
    <xdr:from>
      <xdr:col>29</xdr:col>
      <xdr:colOff>171450</xdr:colOff>
      <xdr:row>4</xdr:row>
      <xdr:rowOff>142875</xdr:rowOff>
    </xdr:from>
    <xdr:to>
      <xdr:col>34</xdr:col>
      <xdr:colOff>183973</xdr:colOff>
      <xdr:row>21</xdr:row>
      <xdr:rowOff>15382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747575" y="914400"/>
          <a:ext cx="3822523" cy="3249450"/>
        </a:xfrm>
        <a:prstGeom prst="rect">
          <a:avLst/>
        </a:prstGeom>
      </xdr:spPr>
    </xdr:pic>
    <xdr:clientData/>
  </xdr:twoCellAnchor>
  <xdr:twoCellAnchor editAs="oneCell">
    <xdr:from>
      <xdr:col>34</xdr:col>
      <xdr:colOff>276225</xdr:colOff>
      <xdr:row>4</xdr:row>
      <xdr:rowOff>142875</xdr:rowOff>
    </xdr:from>
    <xdr:to>
      <xdr:col>39</xdr:col>
      <xdr:colOff>288748</xdr:colOff>
      <xdr:row>21</xdr:row>
      <xdr:rowOff>15382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1662350" y="914400"/>
          <a:ext cx="3822523" cy="3249450"/>
        </a:xfrm>
        <a:prstGeom prst="rect">
          <a:avLst/>
        </a:prstGeom>
      </xdr:spPr>
    </xdr:pic>
    <xdr:clientData/>
  </xdr:twoCellAnchor>
  <xdr:twoCellAnchor editAs="oneCell">
    <xdr:from>
      <xdr:col>39</xdr:col>
      <xdr:colOff>381000</xdr:colOff>
      <xdr:row>4</xdr:row>
      <xdr:rowOff>142875</xdr:rowOff>
    </xdr:from>
    <xdr:to>
      <xdr:col>44</xdr:col>
      <xdr:colOff>393523</xdr:colOff>
      <xdr:row>21</xdr:row>
      <xdr:rowOff>15382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5577125" y="914400"/>
          <a:ext cx="3822523" cy="3249450"/>
        </a:xfrm>
        <a:prstGeom prst="rect">
          <a:avLst/>
        </a:prstGeom>
      </xdr:spPr>
    </xdr:pic>
    <xdr:clientData/>
  </xdr:twoCellAnchor>
  <xdr:twoCellAnchor editAs="oneCell">
    <xdr:from>
      <xdr:col>24</xdr:col>
      <xdr:colOff>133350</xdr:colOff>
      <xdr:row>57</xdr:row>
      <xdr:rowOff>114300</xdr:rowOff>
    </xdr:from>
    <xdr:to>
      <xdr:col>29</xdr:col>
      <xdr:colOff>145873</xdr:colOff>
      <xdr:row>73</xdr:row>
      <xdr:rowOff>106200</xdr:rowOff>
    </xdr:to>
    <xdr:pic>
      <xdr:nvPicPr>
        <xdr:cNvPr id="11" name="Imagen 10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9421475" y="11029950"/>
          <a:ext cx="3822523" cy="3249450"/>
        </a:xfrm>
        <a:prstGeom prst="rect">
          <a:avLst/>
        </a:prstGeom>
      </xdr:spPr>
    </xdr:pic>
    <xdr:clientData/>
  </xdr:twoCellAnchor>
  <xdr:twoCellAnchor editAs="oneCell">
    <xdr:from>
      <xdr:col>24</xdr:col>
      <xdr:colOff>152400</xdr:colOff>
      <xdr:row>75</xdr:row>
      <xdr:rowOff>38100</xdr:rowOff>
    </xdr:from>
    <xdr:to>
      <xdr:col>29</xdr:col>
      <xdr:colOff>164923</xdr:colOff>
      <xdr:row>92</xdr:row>
      <xdr:rowOff>49050</xdr:rowOff>
    </xdr:to>
    <xdr:pic>
      <xdr:nvPicPr>
        <xdr:cNvPr id="12" name="Imagen 1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9440525" y="14382750"/>
          <a:ext cx="3822523" cy="3249450"/>
        </a:xfrm>
        <a:prstGeom prst="rect">
          <a:avLst/>
        </a:prstGeom>
      </xdr:spPr>
    </xdr:pic>
    <xdr:clientData/>
  </xdr:twoCellAnchor>
  <xdr:twoCellAnchor editAs="oneCell">
    <xdr:from>
      <xdr:col>24</xdr:col>
      <xdr:colOff>85725</xdr:colOff>
      <xdr:row>22</xdr:row>
      <xdr:rowOff>66675</xdr:rowOff>
    </xdr:from>
    <xdr:to>
      <xdr:col>29</xdr:col>
      <xdr:colOff>98248</xdr:colOff>
      <xdr:row>39</xdr:row>
      <xdr:rowOff>681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9373850" y="4267200"/>
          <a:ext cx="3822523" cy="3249450"/>
        </a:xfrm>
        <a:prstGeom prst="rect">
          <a:avLst/>
        </a:prstGeom>
      </xdr:spPr>
    </xdr:pic>
    <xdr:clientData/>
  </xdr:twoCellAnchor>
  <xdr:twoCellAnchor editAs="oneCell">
    <xdr:from>
      <xdr:col>24</xdr:col>
      <xdr:colOff>104775</xdr:colOff>
      <xdr:row>40</xdr:row>
      <xdr:rowOff>0</xdr:rowOff>
    </xdr:from>
    <xdr:to>
      <xdr:col>29</xdr:col>
      <xdr:colOff>117298</xdr:colOff>
      <xdr:row>56</xdr:row>
      <xdr:rowOff>16335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9392900" y="7639050"/>
          <a:ext cx="3822523" cy="3249450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1</xdr:row>
      <xdr:rowOff>104775</xdr:rowOff>
    </xdr:from>
    <xdr:to>
      <xdr:col>12</xdr:col>
      <xdr:colOff>390121</xdr:colOff>
      <xdr:row>18</xdr:row>
      <xdr:rowOff>58575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819900" y="295275"/>
          <a:ext cx="4133446" cy="3249450"/>
        </a:xfrm>
        <a:prstGeom prst="rect">
          <a:avLst/>
        </a:prstGeom>
      </xdr:spPr>
    </xdr:pic>
    <xdr:clientData/>
  </xdr:twoCellAnchor>
  <xdr:twoCellAnchor editAs="oneCell">
    <xdr:from>
      <xdr:col>7</xdr:col>
      <xdr:colOff>76200</xdr:colOff>
      <xdr:row>19</xdr:row>
      <xdr:rowOff>95250</xdr:rowOff>
    </xdr:from>
    <xdr:to>
      <xdr:col>12</xdr:col>
      <xdr:colOff>399646</xdr:colOff>
      <xdr:row>36</xdr:row>
      <xdr:rowOff>106200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829425" y="3771900"/>
          <a:ext cx="4133446" cy="324945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37</xdr:row>
      <xdr:rowOff>19050</xdr:rowOff>
    </xdr:from>
    <xdr:to>
      <xdr:col>12</xdr:col>
      <xdr:colOff>428221</xdr:colOff>
      <xdr:row>53</xdr:row>
      <xdr:rowOff>172875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6858000" y="7124700"/>
          <a:ext cx="4133446" cy="3249450"/>
        </a:xfrm>
        <a:prstGeom prst="rect">
          <a:avLst/>
        </a:prstGeom>
      </xdr:spPr>
    </xdr:pic>
    <xdr:clientData/>
  </xdr:twoCellAnchor>
  <xdr:twoCellAnchor editAs="oneCell">
    <xdr:from>
      <xdr:col>7</xdr:col>
      <xdr:colOff>114300</xdr:colOff>
      <xdr:row>54</xdr:row>
      <xdr:rowOff>76200</xdr:rowOff>
    </xdr:from>
    <xdr:to>
      <xdr:col>12</xdr:col>
      <xdr:colOff>437746</xdr:colOff>
      <xdr:row>70</xdr:row>
      <xdr:rowOff>68100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6867525" y="10467975"/>
          <a:ext cx="4133446" cy="3249450"/>
        </a:xfrm>
        <a:prstGeom prst="rect">
          <a:avLst/>
        </a:prstGeom>
      </xdr:spPr>
    </xdr:pic>
    <xdr:clientData/>
  </xdr:twoCellAnchor>
  <xdr:twoCellAnchor editAs="oneCell">
    <xdr:from>
      <xdr:col>7</xdr:col>
      <xdr:colOff>123825</xdr:colOff>
      <xdr:row>72</xdr:row>
      <xdr:rowOff>0</xdr:rowOff>
    </xdr:from>
    <xdr:to>
      <xdr:col>12</xdr:col>
      <xdr:colOff>447271</xdr:colOff>
      <xdr:row>89</xdr:row>
      <xdr:rowOff>10950</xdr:rowOff>
    </xdr:to>
    <xdr:pic>
      <xdr:nvPicPr>
        <xdr:cNvPr id="16" name="Imagen 15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6877050" y="13830300"/>
          <a:ext cx="4133446" cy="32494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3</xdr:col>
      <xdr:colOff>95250</xdr:colOff>
      <xdr:row>1</xdr:row>
      <xdr:rowOff>28575</xdr:rowOff>
    </xdr:from>
    <xdr:to>
      <xdr:col>23</xdr:col>
      <xdr:colOff>1628775</xdr:colOff>
      <xdr:row>3</xdr:row>
      <xdr:rowOff>381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6550" y="219075"/>
          <a:ext cx="1533525" cy="390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49</xdr:colOff>
      <xdr:row>27</xdr:row>
      <xdr:rowOff>161925</xdr:rowOff>
    </xdr:from>
    <xdr:to>
      <xdr:col>12</xdr:col>
      <xdr:colOff>704849</xdr:colOff>
      <xdr:row>52</xdr:row>
      <xdr:rowOff>857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00074</xdr:colOff>
      <xdr:row>34</xdr:row>
      <xdr:rowOff>152400</xdr:rowOff>
    </xdr:from>
    <xdr:to>
      <xdr:col>12</xdr:col>
      <xdr:colOff>152399</xdr:colOff>
      <xdr:row>40</xdr:row>
      <xdr:rowOff>161925</xdr:rowOff>
    </xdr:to>
    <xdr:sp macro="" textlink="">
      <xdr:nvSpPr>
        <xdr:cNvPr id="2" name="Flecha derecha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/>
      </xdr:nvSpPr>
      <xdr:spPr>
        <a:xfrm>
          <a:off x="5200649" y="6705600"/>
          <a:ext cx="8048625" cy="1152525"/>
        </a:xfrm>
        <a:prstGeom prst="rightArrow">
          <a:avLst/>
        </a:prstGeom>
        <a:solidFill>
          <a:schemeClr val="accent6">
            <a:alpha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GT" sz="2400" b="1"/>
            <a:t>Al</a:t>
          </a:r>
          <a:r>
            <a:rPr lang="es-GT" sz="2400" b="1" baseline="0"/>
            <a:t> final, calculo de t C/ha (árbol+ raices)</a:t>
          </a:r>
          <a:endParaRPr lang="es-GT" sz="2400" b="1"/>
        </a:p>
      </xdr:txBody>
    </xdr:sp>
    <xdr:clientData/>
  </xdr:twoCellAnchor>
  <xdr:twoCellAnchor>
    <xdr:from>
      <xdr:col>28</xdr:col>
      <xdr:colOff>447675</xdr:colOff>
      <xdr:row>2</xdr:row>
      <xdr:rowOff>0</xdr:rowOff>
    </xdr:from>
    <xdr:to>
      <xdr:col>32</xdr:col>
      <xdr:colOff>448100</xdr:colOff>
      <xdr:row>15</xdr:row>
      <xdr:rowOff>152400</xdr:rowOff>
    </xdr:to>
    <xdr:grpSp>
      <xdr:nvGrpSpPr>
        <xdr:cNvPr id="3" name="Grupo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pSpPr/>
      </xdr:nvGrpSpPr>
      <xdr:grpSpPr>
        <a:xfrm>
          <a:off x="37099875" y="469900"/>
          <a:ext cx="3505625" cy="2628900"/>
          <a:chOff x="32013525" y="485775"/>
          <a:chExt cx="3467525" cy="2628900"/>
        </a:xfrm>
      </xdr:grpSpPr>
      <xdr:pic>
        <xdr:nvPicPr>
          <xdr:cNvPr id="4" name="Imagen 3" descr="Recorte de pantalla">
            <a:extLst>
              <a:ext uri="{FF2B5EF4-FFF2-40B4-BE49-F238E27FC236}">
                <a16:creationId xmlns:a16="http://schemas.microsoft.com/office/drawing/2014/main" id="{00000000-0008-0000-0A00-000004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32013525" y="485775"/>
            <a:ext cx="3467525" cy="2353003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pic>
            <xdr:nvPicPr>
              <xdr:cNvPr id="6" name="Imagen 5">
                <a:extLst>
                  <a:ext uri="{FF2B5EF4-FFF2-40B4-BE49-F238E27FC236}">
                    <a16:creationId xmlns:a16="http://schemas.microsoft.com/office/drawing/2014/main" id="{00000000-0008-0000-0A00-000006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$T$1" spid="_x0000_s217310"/>
                  </a:ext>
                </a:extLst>
              </xdr:cNvPicPr>
            </xdr:nvPicPr>
            <xdr:blipFill>
              <a:blip xmlns:r="http://schemas.openxmlformats.org/officeDocument/2006/relationships" r:embed="rId2"/>
              <a:srcRect/>
              <a:stretch>
                <a:fillRect/>
              </a:stretch>
            </xdr:blipFill>
            <xdr:spPr bwMode="auto">
              <a:xfrm>
                <a:off x="33994725" y="2828925"/>
                <a:ext cx="1400175" cy="28575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49</xdr:colOff>
      <xdr:row>30</xdr:row>
      <xdr:rowOff>25400</xdr:rowOff>
    </xdr:from>
    <xdr:to>
      <xdr:col>6</xdr:col>
      <xdr:colOff>914400</xdr:colOff>
      <xdr:row>46</xdr:row>
      <xdr:rowOff>254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00611</xdr:colOff>
      <xdr:row>31</xdr:row>
      <xdr:rowOff>16249</xdr:rowOff>
    </xdr:from>
    <xdr:to>
      <xdr:col>21</xdr:col>
      <xdr:colOff>819151</xdr:colOff>
      <xdr:row>60</xdr:row>
      <xdr:rowOff>6555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945250</xdr:colOff>
      <xdr:row>62</xdr:row>
      <xdr:rowOff>47626</xdr:rowOff>
    </xdr:from>
    <xdr:to>
      <xdr:col>4</xdr:col>
      <xdr:colOff>1543050</xdr:colOff>
      <xdr:row>94</xdr:row>
      <xdr:rowOff>7368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45250" y="12620626"/>
          <a:ext cx="5112650" cy="6122054"/>
        </a:xfrm>
        <a:prstGeom prst="rect">
          <a:avLst/>
        </a:prstGeom>
      </xdr:spPr>
    </xdr:pic>
    <xdr:clientData/>
  </xdr:twoCellAnchor>
  <xdr:twoCellAnchor editAs="oneCell">
    <xdr:from>
      <xdr:col>9</xdr:col>
      <xdr:colOff>482601</xdr:colOff>
      <xdr:row>63</xdr:row>
      <xdr:rowOff>0</xdr:rowOff>
    </xdr:from>
    <xdr:to>
      <xdr:col>13</xdr:col>
      <xdr:colOff>846520</xdr:colOff>
      <xdr:row>94</xdr:row>
      <xdr:rowOff>6667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398126" y="12925425"/>
          <a:ext cx="4916869" cy="5972175"/>
        </a:xfrm>
        <a:prstGeom prst="rect">
          <a:avLst/>
        </a:prstGeom>
      </xdr:spPr>
    </xdr:pic>
    <xdr:clientData/>
  </xdr:twoCellAnchor>
  <xdr:twoCellAnchor>
    <xdr:from>
      <xdr:col>23</xdr:col>
      <xdr:colOff>73116</xdr:colOff>
      <xdr:row>30</xdr:row>
      <xdr:rowOff>147916</xdr:rowOff>
    </xdr:from>
    <xdr:to>
      <xdr:col>29</xdr:col>
      <xdr:colOff>390525</xdr:colOff>
      <xdr:row>60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0</xdr:col>
      <xdr:colOff>118781</xdr:colOff>
      <xdr:row>30</xdr:row>
      <xdr:rowOff>123824</xdr:rowOff>
    </xdr:from>
    <xdr:to>
      <xdr:col>50</xdr:col>
      <xdr:colOff>476250</xdr:colOff>
      <xdr:row>57</xdr:row>
      <xdr:rowOff>1142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2</xdr:col>
      <xdr:colOff>461683</xdr:colOff>
      <xdr:row>30</xdr:row>
      <xdr:rowOff>163605</xdr:rowOff>
    </xdr:from>
    <xdr:to>
      <xdr:col>65</xdr:col>
      <xdr:colOff>641537</xdr:colOff>
      <xdr:row>57</xdr:row>
      <xdr:rowOff>93568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8</xdr:col>
      <xdr:colOff>172278</xdr:colOff>
      <xdr:row>30</xdr:row>
      <xdr:rowOff>166942</xdr:rowOff>
    </xdr:from>
    <xdr:to>
      <xdr:col>76</xdr:col>
      <xdr:colOff>342900</xdr:colOff>
      <xdr:row>57</xdr:row>
      <xdr:rowOff>1333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0</xdr:col>
      <xdr:colOff>95251</xdr:colOff>
      <xdr:row>46</xdr:row>
      <xdr:rowOff>73025</xdr:rowOff>
    </xdr:from>
    <xdr:to>
      <xdr:col>6</xdr:col>
      <xdr:colOff>904875</xdr:colOff>
      <xdr:row>61</xdr:row>
      <xdr:rowOff>253999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266700</xdr:colOff>
      <xdr:row>46</xdr:row>
      <xdr:rowOff>95250</xdr:rowOff>
    </xdr:from>
    <xdr:to>
      <xdr:col>14</xdr:col>
      <xdr:colOff>1082675</xdr:colOff>
      <xdr:row>61</xdr:row>
      <xdr:rowOff>25400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</xdr:col>
      <xdr:colOff>266700</xdr:colOff>
      <xdr:row>30</xdr:row>
      <xdr:rowOff>31750</xdr:rowOff>
    </xdr:from>
    <xdr:to>
      <xdr:col>14</xdr:col>
      <xdr:colOff>1085850</xdr:colOff>
      <xdr:row>46</xdr:row>
      <xdr:rowOff>3810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94</xdr:col>
      <xdr:colOff>38099</xdr:colOff>
      <xdr:row>38</xdr:row>
      <xdr:rowOff>171450</xdr:rowOff>
    </xdr:from>
    <xdr:to>
      <xdr:col>99</xdr:col>
      <xdr:colOff>933449</xdr:colOff>
      <xdr:row>58</xdr:row>
      <xdr:rowOff>15240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 editAs="oneCell">
    <xdr:from>
      <xdr:col>106</xdr:col>
      <xdr:colOff>762000</xdr:colOff>
      <xdr:row>32</xdr:row>
      <xdr:rowOff>0</xdr:rowOff>
    </xdr:from>
    <xdr:to>
      <xdr:col>108</xdr:col>
      <xdr:colOff>447675</xdr:colOff>
      <xdr:row>54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2" name="ORIGEN">
              <a:extLst>
                <a:ext uri="{FF2B5EF4-FFF2-40B4-BE49-F238E27FC236}">
                  <a16:creationId xmlns:a16="http://schemas.microsoft.com/office/drawing/2014/main" id="{00000000-0008-0000-0B00-000016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IGE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440625" y="6705600"/>
              <a:ext cx="1828800" cy="4448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GT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04</xdr:col>
      <xdr:colOff>123825</xdr:colOff>
      <xdr:row>32</xdr:row>
      <xdr:rowOff>0</xdr:rowOff>
    </xdr:from>
    <xdr:to>
      <xdr:col>106</xdr:col>
      <xdr:colOff>733425</xdr:colOff>
      <xdr:row>44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1" name="Unidad de muestreo">
              <a:extLst>
                <a:ext uri="{FF2B5EF4-FFF2-40B4-BE49-F238E27FC236}">
                  <a16:creationId xmlns:a16="http://schemas.microsoft.com/office/drawing/2014/main" id="{00000000-0008-0000-0B00-00001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nidad de muestre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4583250" y="67056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GT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38125</xdr:colOff>
      <xdr:row>0</xdr:row>
      <xdr:rowOff>180974</xdr:rowOff>
    </xdr:from>
    <xdr:to>
      <xdr:col>10</xdr:col>
      <xdr:colOff>428625</xdr:colOff>
      <xdr:row>22</xdr:row>
      <xdr:rowOff>571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17</xdr:col>
      <xdr:colOff>582170</xdr:colOff>
      <xdr:row>52</xdr:row>
      <xdr:rowOff>153751</xdr:rowOff>
    </xdr:to>
    <xdr:grpSp>
      <xdr:nvGrpSpPr>
        <xdr:cNvPr id="14" name="Grupo 13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GrpSpPr/>
      </xdr:nvGrpSpPr>
      <xdr:grpSpPr>
        <a:xfrm>
          <a:off x="8096250" y="390525"/>
          <a:ext cx="8202170" cy="9678751"/>
          <a:chOff x="8096250" y="390525"/>
          <a:chExt cx="8202170" cy="9678751"/>
        </a:xfrm>
      </xdr:grpSpPr>
      <xdr:pic>
        <xdr:nvPicPr>
          <xdr:cNvPr id="12" name="Imagen 11" descr="Recorte de pantalla">
            <a:extLst>
              <a:ext uri="{FF2B5EF4-FFF2-40B4-BE49-F238E27FC236}">
                <a16:creationId xmlns:a16="http://schemas.microsoft.com/office/drawing/2014/main" id="{00000000-0008-0000-0D00-00000C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096250" y="390525"/>
            <a:ext cx="8202170" cy="9678751"/>
          </a:xfrm>
          <a:prstGeom prst="rect">
            <a:avLst/>
          </a:prstGeom>
        </xdr:spPr>
      </xdr:pic>
      <xdr:pic>
        <xdr:nvPicPr>
          <xdr:cNvPr id="13" name="Imagen 12">
            <a:extLst>
              <a:ext uri="{FF2B5EF4-FFF2-40B4-BE49-F238E27FC236}">
                <a16:creationId xmlns:a16="http://schemas.microsoft.com/office/drawing/2014/main" id="{00000000-0008-0000-0D00-00000D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239125" y="650876"/>
            <a:ext cx="2247899" cy="2120899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8</xdr:col>
      <xdr:colOff>333374</xdr:colOff>
      <xdr:row>3</xdr:row>
      <xdr:rowOff>104775</xdr:rowOff>
    </xdr:from>
    <xdr:to>
      <xdr:col>27</xdr:col>
      <xdr:colOff>646511</xdr:colOff>
      <xdr:row>42</xdr:row>
      <xdr:rowOff>12382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/>
      </xdr:nvGrpSpPr>
      <xdr:grpSpPr>
        <a:xfrm>
          <a:off x="16811624" y="685800"/>
          <a:ext cx="7171137" cy="7448550"/>
          <a:chOff x="16811624" y="685800"/>
          <a:chExt cx="7171137" cy="7448550"/>
        </a:xfrm>
      </xdr:grpSpPr>
      <xdr:pic>
        <xdr:nvPicPr>
          <xdr:cNvPr id="5" name="Imagen 4">
            <a:extLst>
              <a:ext uri="{FF2B5EF4-FFF2-40B4-BE49-F238E27FC236}">
                <a16:creationId xmlns:a16="http://schemas.microsoft.com/office/drawing/2014/main" id="{00000000-0008-0000-0D00-00000500000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3545" t="8629" b="507"/>
          <a:stretch/>
        </xdr:blipFill>
        <xdr:spPr bwMode="auto">
          <a:xfrm>
            <a:off x="16811624" y="685800"/>
            <a:ext cx="7171137" cy="74485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6" name="Imagen 5">
            <a:extLst>
              <a:ext uri="{FF2B5EF4-FFF2-40B4-BE49-F238E27FC236}">
                <a16:creationId xmlns:a16="http://schemas.microsoft.com/office/drawing/2014/main" id="{00000000-0008-0000-0D00-000006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6897350" y="1295400"/>
            <a:ext cx="1962524" cy="270510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38124</xdr:colOff>
      <xdr:row>1</xdr:row>
      <xdr:rowOff>95250</xdr:rowOff>
    </xdr:from>
    <xdr:to>
      <xdr:col>12</xdr:col>
      <xdr:colOff>485775</xdr:colOff>
      <xdr:row>36</xdr:row>
      <xdr:rowOff>64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23" t="7445" r="1097" b="677"/>
        <a:stretch/>
      </xdr:blipFill>
      <xdr:spPr bwMode="auto">
        <a:xfrm>
          <a:off x="4057649" y="285750"/>
          <a:ext cx="6343651" cy="66369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5</xdr:row>
      <xdr:rowOff>0</xdr:rowOff>
    </xdr:from>
    <xdr:to>
      <xdr:col>6</xdr:col>
      <xdr:colOff>0</xdr:colOff>
      <xdr:row>42</xdr:row>
      <xdr:rowOff>0</xdr:rowOff>
    </xdr:to>
    <xdr:graphicFrame macro="">
      <xdr:nvGraphicFramePr>
        <xdr:cNvPr id="2" name="1 Gráfico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27000</xdr:colOff>
      <xdr:row>25</xdr:row>
      <xdr:rowOff>0</xdr:rowOff>
    </xdr:from>
    <xdr:to>
      <xdr:col>11</xdr:col>
      <xdr:colOff>127000</xdr:colOff>
      <xdr:row>42</xdr:row>
      <xdr:rowOff>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54000</xdr:colOff>
      <xdr:row>25</xdr:row>
      <xdr:rowOff>0</xdr:rowOff>
    </xdr:from>
    <xdr:to>
      <xdr:col>16</xdr:col>
      <xdr:colOff>254000</xdr:colOff>
      <xdr:row>42</xdr:row>
      <xdr:rowOff>0</xdr:rowOff>
    </xdr:to>
    <xdr:graphicFrame macro="">
      <xdr:nvGraphicFramePr>
        <xdr:cNvPr id="4" name="3 Gráfico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381000</xdr:colOff>
      <xdr:row>25</xdr:row>
      <xdr:rowOff>0</xdr:rowOff>
    </xdr:from>
    <xdr:to>
      <xdr:col>21</xdr:col>
      <xdr:colOff>381000</xdr:colOff>
      <xdr:row>42</xdr:row>
      <xdr:rowOff>0</xdr:rowOff>
    </xdr:to>
    <xdr:graphicFrame macro="">
      <xdr:nvGraphicFramePr>
        <xdr:cNvPr id="5" name="4 Gráfico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508000</xdr:colOff>
      <xdr:row>25</xdr:row>
      <xdr:rowOff>0</xdr:rowOff>
    </xdr:from>
    <xdr:to>
      <xdr:col>26</xdr:col>
      <xdr:colOff>508000</xdr:colOff>
      <xdr:row>42</xdr:row>
      <xdr:rowOff>0</xdr:rowOff>
    </xdr:to>
    <xdr:graphicFrame macro="">
      <xdr:nvGraphicFramePr>
        <xdr:cNvPr id="6" name="5 Gráfico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6</xdr:col>
      <xdr:colOff>635000</xdr:colOff>
      <xdr:row>25</xdr:row>
      <xdr:rowOff>0</xdr:rowOff>
    </xdr:from>
    <xdr:to>
      <xdr:col>31</xdr:col>
      <xdr:colOff>635000</xdr:colOff>
      <xdr:row>42</xdr:row>
      <xdr:rowOff>0</xdr:rowOff>
    </xdr:to>
    <xdr:graphicFrame macro="">
      <xdr:nvGraphicFramePr>
        <xdr:cNvPr id="7" name="6 Gráfico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46</xdr:row>
      <xdr:rowOff>0</xdr:rowOff>
    </xdr:from>
    <xdr:to>
      <xdr:col>6</xdr:col>
      <xdr:colOff>0</xdr:colOff>
      <xdr:row>63</xdr:row>
      <xdr:rowOff>0</xdr:rowOff>
    </xdr:to>
    <xdr:graphicFrame macro="">
      <xdr:nvGraphicFramePr>
        <xdr:cNvPr id="8" name="7 Gráfico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6</xdr:col>
      <xdr:colOff>127000</xdr:colOff>
      <xdr:row>46</xdr:row>
      <xdr:rowOff>0</xdr:rowOff>
    </xdr:from>
    <xdr:to>
      <xdr:col>11</xdr:col>
      <xdr:colOff>127000</xdr:colOff>
      <xdr:row>63</xdr:row>
      <xdr:rowOff>0</xdr:rowOff>
    </xdr:to>
    <xdr:graphicFrame macro="">
      <xdr:nvGraphicFramePr>
        <xdr:cNvPr id="9" name="8 Gráfico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254000</xdr:colOff>
      <xdr:row>46</xdr:row>
      <xdr:rowOff>0</xdr:rowOff>
    </xdr:from>
    <xdr:to>
      <xdr:col>16</xdr:col>
      <xdr:colOff>254000</xdr:colOff>
      <xdr:row>63</xdr:row>
      <xdr:rowOff>0</xdr:rowOff>
    </xdr:to>
    <xdr:graphicFrame macro="">
      <xdr:nvGraphicFramePr>
        <xdr:cNvPr id="10" name="9 Gráfico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6</xdr:col>
      <xdr:colOff>381000</xdr:colOff>
      <xdr:row>46</xdr:row>
      <xdr:rowOff>0</xdr:rowOff>
    </xdr:from>
    <xdr:to>
      <xdr:col>21</xdr:col>
      <xdr:colOff>381000</xdr:colOff>
      <xdr:row>63</xdr:row>
      <xdr:rowOff>0</xdr:rowOff>
    </xdr:to>
    <xdr:graphicFrame macro="">
      <xdr:nvGraphicFramePr>
        <xdr:cNvPr id="11" name="10 Gráfico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1</xdr:col>
      <xdr:colOff>508000</xdr:colOff>
      <xdr:row>46</xdr:row>
      <xdr:rowOff>0</xdr:rowOff>
    </xdr:from>
    <xdr:to>
      <xdr:col>26</xdr:col>
      <xdr:colOff>508000</xdr:colOff>
      <xdr:row>63</xdr:row>
      <xdr:rowOff>0</xdr:rowOff>
    </xdr:to>
    <xdr:graphicFrame macro="">
      <xdr:nvGraphicFramePr>
        <xdr:cNvPr id="12" name="11 Gráfico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6</xdr:col>
      <xdr:colOff>635000</xdr:colOff>
      <xdr:row>46</xdr:row>
      <xdr:rowOff>0</xdr:rowOff>
    </xdr:from>
    <xdr:to>
      <xdr:col>31</xdr:col>
      <xdr:colOff>635000</xdr:colOff>
      <xdr:row>63</xdr:row>
      <xdr:rowOff>0</xdr:rowOff>
    </xdr:to>
    <xdr:graphicFrame macro="">
      <xdr:nvGraphicFramePr>
        <xdr:cNvPr id="13" name="12 Gráfico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67</xdr:row>
      <xdr:rowOff>0</xdr:rowOff>
    </xdr:from>
    <xdr:to>
      <xdr:col>6</xdr:col>
      <xdr:colOff>0</xdr:colOff>
      <xdr:row>84</xdr:row>
      <xdr:rowOff>0</xdr:rowOff>
    </xdr:to>
    <xdr:graphicFrame macro="">
      <xdr:nvGraphicFramePr>
        <xdr:cNvPr id="14" name="13 Gráfico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6</xdr:col>
      <xdr:colOff>127000</xdr:colOff>
      <xdr:row>67</xdr:row>
      <xdr:rowOff>0</xdr:rowOff>
    </xdr:from>
    <xdr:to>
      <xdr:col>11</xdr:col>
      <xdr:colOff>127000</xdr:colOff>
      <xdr:row>84</xdr:row>
      <xdr:rowOff>0</xdr:rowOff>
    </xdr:to>
    <xdr:graphicFrame macro="">
      <xdr:nvGraphicFramePr>
        <xdr:cNvPr id="15" name="14 Gráfico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</xdr:col>
      <xdr:colOff>254000</xdr:colOff>
      <xdr:row>67</xdr:row>
      <xdr:rowOff>0</xdr:rowOff>
    </xdr:from>
    <xdr:to>
      <xdr:col>16</xdr:col>
      <xdr:colOff>254000</xdr:colOff>
      <xdr:row>84</xdr:row>
      <xdr:rowOff>0</xdr:rowOff>
    </xdr:to>
    <xdr:graphicFrame macro="">
      <xdr:nvGraphicFramePr>
        <xdr:cNvPr id="16" name="15 Gráfico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6</xdr:col>
      <xdr:colOff>381000</xdr:colOff>
      <xdr:row>67</xdr:row>
      <xdr:rowOff>0</xdr:rowOff>
    </xdr:from>
    <xdr:to>
      <xdr:col>21</xdr:col>
      <xdr:colOff>381000</xdr:colOff>
      <xdr:row>84</xdr:row>
      <xdr:rowOff>0</xdr:rowOff>
    </xdr:to>
    <xdr:graphicFrame macro="">
      <xdr:nvGraphicFramePr>
        <xdr:cNvPr id="17" name="16 Gráfico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1</xdr:col>
      <xdr:colOff>508000</xdr:colOff>
      <xdr:row>67</xdr:row>
      <xdr:rowOff>0</xdr:rowOff>
    </xdr:from>
    <xdr:to>
      <xdr:col>26</xdr:col>
      <xdr:colOff>508000</xdr:colOff>
      <xdr:row>84</xdr:row>
      <xdr:rowOff>0</xdr:rowOff>
    </xdr:to>
    <xdr:graphicFrame macro="">
      <xdr:nvGraphicFramePr>
        <xdr:cNvPr id="18" name="17 Gráfico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6</xdr:col>
      <xdr:colOff>635000</xdr:colOff>
      <xdr:row>67</xdr:row>
      <xdr:rowOff>0</xdr:rowOff>
    </xdr:from>
    <xdr:to>
      <xdr:col>31</xdr:col>
      <xdr:colOff>635000</xdr:colOff>
      <xdr:row>84</xdr:row>
      <xdr:rowOff>0</xdr:rowOff>
    </xdr:to>
    <xdr:graphicFrame macro="">
      <xdr:nvGraphicFramePr>
        <xdr:cNvPr id="19" name="18 Gráfico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0</xdr:colOff>
      <xdr:row>371</xdr:row>
      <xdr:rowOff>0</xdr:rowOff>
    </xdr:from>
    <xdr:to>
      <xdr:col>5</xdr:col>
      <xdr:colOff>190500</xdr:colOff>
      <xdr:row>388</xdr:row>
      <xdr:rowOff>0</xdr:rowOff>
    </xdr:to>
    <xdr:graphicFrame macro="">
      <xdr:nvGraphicFramePr>
        <xdr:cNvPr id="20" name="19 Gráfico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</xdr:col>
      <xdr:colOff>317500</xdr:colOff>
      <xdr:row>371</xdr:row>
      <xdr:rowOff>0</xdr:rowOff>
    </xdr:from>
    <xdr:to>
      <xdr:col>9</xdr:col>
      <xdr:colOff>508000</xdr:colOff>
      <xdr:row>388</xdr:row>
      <xdr:rowOff>0</xdr:rowOff>
    </xdr:to>
    <xdr:graphicFrame macro="">
      <xdr:nvGraphicFramePr>
        <xdr:cNvPr id="21" name="20 Gráfico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9</xdr:col>
      <xdr:colOff>635000</xdr:colOff>
      <xdr:row>371</xdr:row>
      <xdr:rowOff>0</xdr:rowOff>
    </xdr:from>
    <xdr:to>
      <xdr:col>14</xdr:col>
      <xdr:colOff>63500</xdr:colOff>
      <xdr:row>388</xdr:row>
      <xdr:rowOff>0</xdr:rowOff>
    </xdr:to>
    <xdr:graphicFrame macro="">
      <xdr:nvGraphicFramePr>
        <xdr:cNvPr id="22" name="21 Gráfico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4</xdr:col>
      <xdr:colOff>190500</xdr:colOff>
      <xdr:row>371</xdr:row>
      <xdr:rowOff>0</xdr:rowOff>
    </xdr:from>
    <xdr:to>
      <xdr:col>18</xdr:col>
      <xdr:colOff>381000</xdr:colOff>
      <xdr:row>388</xdr:row>
      <xdr:rowOff>0</xdr:rowOff>
    </xdr:to>
    <xdr:graphicFrame macro="">
      <xdr:nvGraphicFramePr>
        <xdr:cNvPr id="23" name="22 Gráfico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18</xdr:col>
      <xdr:colOff>508000</xdr:colOff>
      <xdr:row>371</xdr:row>
      <xdr:rowOff>0</xdr:rowOff>
    </xdr:from>
    <xdr:to>
      <xdr:col>22</xdr:col>
      <xdr:colOff>698500</xdr:colOff>
      <xdr:row>388</xdr:row>
      <xdr:rowOff>0</xdr:rowOff>
    </xdr:to>
    <xdr:graphicFrame macro="">
      <xdr:nvGraphicFramePr>
        <xdr:cNvPr id="24" name="23 Gráfico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23</xdr:col>
      <xdr:colOff>63500</xdr:colOff>
      <xdr:row>371</xdr:row>
      <xdr:rowOff>0</xdr:rowOff>
    </xdr:from>
    <xdr:to>
      <xdr:col>27</xdr:col>
      <xdr:colOff>254000</xdr:colOff>
      <xdr:row>388</xdr:row>
      <xdr:rowOff>0</xdr:rowOff>
    </xdr:to>
    <xdr:graphicFrame macro="">
      <xdr:nvGraphicFramePr>
        <xdr:cNvPr id="25" name="24 Gráfico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1</xdr:col>
      <xdr:colOff>0</xdr:colOff>
      <xdr:row>392</xdr:row>
      <xdr:rowOff>0</xdr:rowOff>
    </xdr:from>
    <xdr:to>
      <xdr:col>5</xdr:col>
      <xdr:colOff>190500</xdr:colOff>
      <xdr:row>409</xdr:row>
      <xdr:rowOff>0</xdr:rowOff>
    </xdr:to>
    <xdr:graphicFrame macro="">
      <xdr:nvGraphicFramePr>
        <xdr:cNvPr id="26" name="25 Gráfico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5</xdr:col>
      <xdr:colOff>317500</xdr:colOff>
      <xdr:row>392</xdr:row>
      <xdr:rowOff>0</xdr:rowOff>
    </xdr:from>
    <xdr:to>
      <xdr:col>9</xdr:col>
      <xdr:colOff>508000</xdr:colOff>
      <xdr:row>409</xdr:row>
      <xdr:rowOff>0</xdr:rowOff>
    </xdr:to>
    <xdr:graphicFrame macro="">
      <xdr:nvGraphicFramePr>
        <xdr:cNvPr id="27" name="26 Gráfico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9</xdr:col>
      <xdr:colOff>635000</xdr:colOff>
      <xdr:row>392</xdr:row>
      <xdr:rowOff>0</xdr:rowOff>
    </xdr:from>
    <xdr:to>
      <xdr:col>14</xdr:col>
      <xdr:colOff>63500</xdr:colOff>
      <xdr:row>409</xdr:row>
      <xdr:rowOff>0</xdr:rowOff>
    </xdr:to>
    <xdr:graphicFrame macro="">
      <xdr:nvGraphicFramePr>
        <xdr:cNvPr id="28" name="27 Gráfico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14</xdr:col>
      <xdr:colOff>190500</xdr:colOff>
      <xdr:row>392</xdr:row>
      <xdr:rowOff>0</xdr:rowOff>
    </xdr:from>
    <xdr:to>
      <xdr:col>18</xdr:col>
      <xdr:colOff>381000</xdr:colOff>
      <xdr:row>409</xdr:row>
      <xdr:rowOff>0</xdr:rowOff>
    </xdr:to>
    <xdr:graphicFrame macro="">
      <xdr:nvGraphicFramePr>
        <xdr:cNvPr id="29" name="28 Gráfico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  <xdr:twoCellAnchor>
    <xdr:from>
      <xdr:col>18</xdr:col>
      <xdr:colOff>508000</xdr:colOff>
      <xdr:row>392</xdr:row>
      <xdr:rowOff>0</xdr:rowOff>
    </xdr:from>
    <xdr:to>
      <xdr:col>22</xdr:col>
      <xdr:colOff>698500</xdr:colOff>
      <xdr:row>409</xdr:row>
      <xdr:rowOff>0</xdr:rowOff>
    </xdr:to>
    <xdr:graphicFrame macro="">
      <xdr:nvGraphicFramePr>
        <xdr:cNvPr id="30" name="29 Gráfico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9"/>
        </a:graphicData>
      </a:graphic>
    </xdr:graphicFrame>
    <xdr:clientData/>
  </xdr:twoCellAnchor>
  <xdr:twoCellAnchor>
    <xdr:from>
      <xdr:col>23</xdr:col>
      <xdr:colOff>63500</xdr:colOff>
      <xdr:row>392</xdr:row>
      <xdr:rowOff>0</xdr:rowOff>
    </xdr:from>
    <xdr:to>
      <xdr:col>27</xdr:col>
      <xdr:colOff>254000</xdr:colOff>
      <xdr:row>409</xdr:row>
      <xdr:rowOff>0</xdr:rowOff>
    </xdr:to>
    <xdr:graphicFrame macro="">
      <xdr:nvGraphicFramePr>
        <xdr:cNvPr id="31" name="30 Gráfico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0"/>
        </a:graphicData>
      </a:graphic>
    </xdr:graphicFrame>
    <xdr:clientData/>
  </xdr:twoCellAnchor>
  <xdr:twoCellAnchor>
    <xdr:from>
      <xdr:col>12</xdr:col>
      <xdr:colOff>47625</xdr:colOff>
      <xdr:row>5</xdr:row>
      <xdr:rowOff>38100</xdr:rowOff>
    </xdr:from>
    <xdr:to>
      <xdr:col>18</xdr:col>
      <xdr:colOff>38099</xdr:colOff>
      <xdr:row>23</xdr:row>
      <xdr:rowOff>104775</xdr:rowOff>
    </xdr:to>
    <xdr:graphicFrame macro="">
      <xdr:nvGraphicFramePr>
        <xdr:cNvPr id="32" name="Gráfico 56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gram%20Files/Addinsoft/XLSTAT/XLSTAT.xl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b20b3d90cce9558/Guate/ERPD/Anexos/Mapa%20Estratos%20de%20Carbono/00_ESTRATOS_DE_CARBONO/Z_RESULTADOS/XLS/01%20CONSOLIDADO_KruskalWali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b20b3d90cce9558/Guate/ERPD/Anexos/Mapa%20Estratos%20de%20Carbono/00_ESTRATOS_DE_CARBONO/Z_RESULTADOS/XLS/04_Estratos_Monte_Carlo_bootstra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rogram%20Files%20(x86)/Addinsoft/XLSTAT/XLSTAT.x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b20b3d90cce9558/Guate/ERPD/Anexos/Mapa%20Estratos%20de%20Carbono/00_ESTRATOS_DE_CARBONO/CEMEC_GUATECARBON/Parcelas_C_GuatecarbonTcUVG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b20b3d90cce9558/Guate/ERPD/Anexos/Mapa%20Estratos%20de%20Carbono/00_ESTRATOS_DE_CARBONO/CONAP_INAB/Base_PPM_Coniferas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b20b3d90cce9558/Guate/ERPD/Anexos/Mapa%20Estratos%20de%20Carbono/00_ESTRATOS_DE_CARBONO/CONAP_INAB/IFN_GT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b20b3d90cce9558/Guate/ERPD/Anexos/Mapa%20Estratos%20de%20Carbono/00_ESTRATOS_DE_CARBONO/ASINFOR/ASINFOR_CONSOLIDAD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b20b3d90cce9558/Guate/ERPD/Anexos/Mapa%20Estratos%20de%20Carbono/00_ESTRATOS_DE_CARBONO/CONAP_INAB/Parcels_San%20Gil_Individual2016.01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b20b3d90cce9558/Guate/ERPD/Anexos/Mapa%20Estratos%20de%20Carbono/00_ESTRATOS_DE_CARBONO/BD_C_LB_pais_2015/CONSOLIDADO_UVG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b20b3d90cce9558/Guate/ERPD/Anexos/Mapa%20Estratos%20de%20Carbono/00_ESTRATOS_DE_CARBONO/CONAP_INAB/PPMF_MANGLE_INA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XLSTAT"/>
    </sheetNames>
    <definedNames>
      <definedName name="XLSTAT_PDFBeta4"/>
      <definedName name="XLSTAT_PDFFisherTippett"/>
      <definedName name="XLSTAT_PDFGamma"/>
      <definedName name="XLSTAT_PDFGEV"/>
      <definedName name="XLSTAT_PDFLogistic"/>
      <definedName name="XLSTAT_PDFLogNormal"/>
      <definedName name="XLSTAT_PDFNormal"/>
      <definedName name="XLSTAT_PDFWeibull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SECT_IOm"/>
      <sheetName val="Desc_HID"/>
      <sheetName val="Desc_HID1"/>
      <sheetName val="Desc_HID2"/>
      <sheetName val="NORM_HID"/>
      <sheetName val="Desc_HID3"/>
      <sheetName val="Desc_HID4"/>
      <sheetName val="Desc_HID5"/>
      <sheetName val="IO_DescEstadist"/>
      <sheetName val="PruebasNormalidad"/>
      <sheetName val="Prueba non param.(k muestras)"/>
      <sheetName val="Prueba non param.(k muestras)MC"/>
      <sheetName val="IOmEstratosEstadisiticos"/>
    </sheetNames>
    <sheetDataSet>
      <sheetData sheetId="0"/>
      <sheetData sheetId="1">
        <row r="1">
          <cell r="A1">
            <v>1</v>
          </cell>
          <cell r="B1">
            <v>2.6288408985735945</v>
          </cell>
          <cell r="C1">
            <v>1</v>
          </cell>
          <cell r="D1">
            <v>0.75519401393337082</v>
          </cell>
          <cell r="E1">
            <v>1</v>
          </cell>
          <cell r="F1">
            <v>0.22691875474253789</v>
          </cell>
          <cell r="G1">
            <v>1</v>
          </cell>
          <cell r="H1">
            <v>1.2652989863894797</v>
          </cell>
          <cell r="I1">
            <v>1.01</v>
          </cell>
          <cell r="J1">
            <v>1.1685451496861443</v>
          </cell>
          <cell r="K1">
            <v>1</v>
          </cell>
          <cell r="L1">
            <v>24.615399344849855</v>
          </cell>
        </row>
        <row r="2">
          <cell r="A2">
            <v>1</v>
          </cell>
          <cell r="B2">
            <v>9.1697960900909781</v>
          </cell>
          <cell r="C2">
            <v>0.97142857142857142</v>
          </cell>
          <cell r="D2">
            <v>1.3789413505408818</v>
          </cell>
          <cell r="E2">
            <v>0.99555555555555553</v>
          </cell>
          <cell r="F2">
            <v>0.74169010584563455</v>
          </cell>
          <cell r="G2">
            <v>0.996</v>
          </cell>
          <cell r="H2">
            <v>3.2922778383510458</v>
          </cell>
          <cell r="I2">
            <v>0.99</v>
          </cell>
          <cell r="J2">
            <v>2.8675821444655551</v>
          </cell>
          <cell r="K2">
            <v>0.98</v>
          </cell>
          <cell r="L2">
            <v>29.099546067738224</v>
          </cell>
        </row>
        <row r="3">
          <cell r="A3">
            <v>1</v>
          </cell>
          <cell r="B3">
            <v>19.809304681019508</v>
          </cell>
          <cell r="C3">
            <v>1.0285714285714285</v>
          </cell>
          <cell r="D3">
            <v>1.8289005814632766</v>
          </cell>
          <cell r="E3">
            <v>1.0044444444444445</v>
          </cell>
          <cell r="F3">
            <v>0.91671324200690418</v>
          </cell>
          <cell r="G3">
            <v>1.004</v>
          </cell>
          <cell r="H3">
            <v>3.979098336044486</v>
          </cell>
          <cell r="I3">
            <v>1.03</v>
          </cell>
          <cell r="J3">
            <v>3.5569568188982394</v>
          </cell>
          <cell r="K3">
            <v>1.02</v>
          </cell>
          <cell r="L3">
            <v>32.325410239732435</v>
          </cell>
        </row>
        <row r="4">
          <cell r="A4">
            <v>1</v>
          </cell>
          <cell r="B4">
            <v>30.472658266961574</v>
          </cell>
          <cell r="C4">
            <v>1</v>
          </cell>
          <cell r="D4">
            <v>8.5205397288876608</v>
          </cell>
          <cell r="E4">
            <v>0.98666666666666669</v>
          </cell>
          <cell r="F4">
            <v>0.97431513155573279</v>
          </cell>
          <cell r="G4">
            <v>0.98799999999999999</v>
          </cell>
          <cell r="H4">
            <v>4.7274683754430837</v>
          </cell>
          <cell r="I4">
            <v>0.97</v>
          </cell>
          <cell r="J4">
            <v>3.9890459338603872</v>
          </cell>
          <cell r="K4">
            <v>0.94</v>
          </cell>
          <cell r="L4">
            <v>33.233305071987786</v>
          </cell>
        </row>
        <row r="5">
          <cell r="A5">
            <v>1</v>
          </cell>
          <cell r="B5">
            <v>31.231644148229325</v>
          </cell>
          <cell r="C5">
            <v>1</v>
          </cell>
          <cell r="D5">
            <v>10.545784572477825</v>
          </cell>
          <cell r="E5">
            <v>1.0133333333333334</v>
          </cell>
          <cell r="F5">
            <v>1.9221876602224297</v>
          </cell>
          <cell r="G5">
            <v>1.012</v>
          </cell>
          <cell r="H5">
            <v>6.7325461592444542</v>
          </cell>
          <cell r="I5">
            <v>1.05</v>
          </cell>
          <cell r="J5">
            <v>4.4625394073744804</v>
          </cell>
          <cell r="K5">
            <v>1.06</v>
          </cell>
          <cell r="L5">
            <v>39.403985310983728</v>
          </cell>
        </row>
        <row r="6">
          <cell r="A6">
            <v>1</v>
          </cell>
          <cell r="B6">
            <v>31.521465481343444</v>
          </cell>
          <cell r="C6">
            <v>1</v>
          </cell>
          <cell r="D6">
            <v>12.493009311699913</v>
          </cell>
          <cell r="E6">
            <v>0.97777777777777775</v>
          </cell>
          <cell r="F6">
            <v>2.2726761417396002</v>
          </cell>
          <cell r="G6">
            <v>0.98</v>
          </cell>
          <cell r="H6">
            <v>7.2321464295074573</v>
          </cell>
          <cell r="I6">
            <v>0.95</v>
          </cell>
          <cell r="J6">
            <v>6.0949715490939855</v>
          </cell>
          <cell r="K6">
            <v>1.02</v>
          </cell>
          <cell r="L6">
            <v>51.062527637342946</v>
          </cell>
        </row>
        <row r="7">
          <cell r="A7">
            <v>1</v>
          </cell>
          <cell r="B7">
            <v>35.486208839391075</v>
          </cell>
          <cell r="C7">
            <v>1</v>
          </cell>
          <cell r="D7">
            <v>20.016412227825043</v>
          </cell>
          <cell r="E7">
            <v>1.0222222222222221</v>
          </cell>
          <cell r="F7">
            <v>3.3809583781641903</v>
          </cell>
          <cell r="G7">
            <v>1.02</v>
          </cell>
          <cell r="H7">
            <v>8.7953975711914616</v>
          </cell>
          <cell r="I7">
            <v>1.07</v>
          </cell>
          <cell r="J7">
            <v>8.4959955065123012</v>
          </cell>
          <cell r="K7">
            <v>0.98</v>
          </cell>
          <cell r="L7">
            <v>54.185090990012085</v>
          </cell>
        </row>
        <row r="8">
          <cell r="A8">
            <v>1.0166666666666666</v>
          </cell>
          <cell r="B8">
            <v>36.114070811143236</v>
          </cell>
          <cell r="C8">
            <v>1</v>
          </cell>
          <cell r="D8">
            <v>22.640498321715803</v>
          </cell>
          <cell r="E8">
            <v>0.96888888888888891</v>
          </cell>
          <cell r="F8">
            <v>3.5215486785179175</v>
          </cell>
          <cell r="G8">
            <v>0.97199999999999998</v>
          </cell>
          <cell r="H8">
            <v>9.2093525871111162</v>
          </cell>
          <cell r="I8">
            <v>0.92999999999999994</v>
          </cell>
          <cell r="J8">
            <v>9.8746433812873597</v>
          </cell>
          <cell r="K8">
            <v>1.06</v>
          </cell>
          <cell r="L8">
            <v>58.661394096059247</v>
          </cell>
        </row>
        <row r="9">
          <cell r="A9">
            <v>0.98333333333333328</v>
          </cell>
          <cell r="B9">
            <v>36.119076193836136</v>
          </cell>
          <cell r="C9">
            <v>1</v>
          </cell>
          <cell r="D9">
            <v>31.368364308901604</v>
          </cell>
          <cell r="E9">
            <v>1.0311111111111111</v>
          </cell>
          <cell r="F9">
            <v>3.9316238750685057</v>
          </cell>
          <cell r="G9">
            <v>1.028</v>
          </cell>
          <cell r="H9">
            <v>9.603189650953075</v>
          </cell>
          <cell r="I9">
            <v>1.01</v>
          </cell>
          <cell r="J9">
            <v>13.15267270500131</v>
          </cell>
          <cell r="K9">
            <v>0.94</v>
          </cell>
          <cell r="L9">
            <v>63.902616043882681</v>
          </cell>
        </row>
        <row r="10">
          <cell r="A10">
            <v>1</v>
          </cell>
          <cell r="B10">
            <v>42.000865975617302</v>
          </cell>
          <cell r="C10">
            <v>1</v>
          </cell>
          <cell r="D10">
            <v>34.021636393215218</v>
          </cell>
          <cell r="E10">
            <v>0.96</v>
          </cell>
          <cell r="F10">
            <v>4.571232009782185</v>
          </cell>
          <cell r="G10">
            <v>0.96399999999999997</v>
          </cell>
          <cell r="H10">
            <v>9.8679118159002375</v>
          </cell>
          <cell r="I10">
            <v>0.99</v>
          </cell>
          <cell r="J10">
            <v>16.670262583114372</v>
          </cell>
          <cell r="K10">
            <v>1.1000000000000001</v>
          </cell>
          <cell r="L10">
            <v>64.243914542815531</v>
          </cell>
        </row>
        <row r="11">
          <cell r="A11">
            <v>1</v>
          </cell>
          <cell r="B11">
            <v>43.992466837973033</v>
          </cell>
          <cell r="C11">
            <v>1</v>
          </cell>
          <cell r="D11">
            <v>37.16586448152934</v>
          </cell>
          <cell r="E11">
            <v>1.04</v>
          </cell>
          <cell r="F11">
            <v>4.7730509862779886</v>
          </cell>
          <cell r="G11">
            <v>1.036</v>
          </cell>
          <cell r="H11">
            <v>10.13818476101215</v>
          </cell>
          <cell r="I11">
            <v>1.03</v>
          </cell>
          <cell r="J11">
            <v>17.483091771813932</v>
          </cell>
          <cell r="K11">
            <v>0.9</v>
          </cell>
          <cell r="L11">
            <v>69.301435550270455</v>
          </cell>
        </row>
        <row r="12">
          <cell r="A12">
            <v>0.98333333333333328</v>
          </cell>
          <cell r="B12">
            <v>44.04037647132747</v>
          </cell>
          <cell r="C12">
            <v>1.0285714285714285</v>
          </cell>
          <cell r="D12">
            <v>37.545191440108638</v>
          </cell>
          <cell r="E12">
            <v>0.95111111111111113</v>
          </cell>
          <cell r="F12">
            <v>5.2578284340266892</v>
          </cell>
          <cell r="G12">
            <v>0.95599999999999996</v>
          </cell>
          <cell r="H12">
            <v>11.967213691429587</v>
          </cell>
          <cell r="I12">
            <v>0.97</v>
          </cell>
          <cell r="J12">
            <v>18.084557295570775</v>
          </cell>
          <cell r="K12">
            <v>1.1400000000000001</v>
          </cell>
          <cell r="L12">
            <v>73.715101924724109</v>
          </cell>
        </row>
        <row r="13">
          <cell r="A13">
            <v>1.0166666666666666</v>
          </cell>
          <cell r="B13">
            <v>44.198251125458803</v>
          </cell>
          <cell r="C13">
            <v>0.97142857142857142</v>
          </cell>
          <cell r="D13">
            <v>37.698085464785315</v>
          </cell>
          <cell r="E13">
            <v>1.048888888888889</v>
          </cell>
          <cell r="F13">
            <v>6.1738766250723165</v>
          </cell>
          <cell r="G13">
            <v>1.044</v>
          </cell>
          <cell r="H13">
            <v>11.971034616964793</v>
          </cell>
          <cell r="I13">
            <v>1.05</v>
          </cell>
          <cell r="J13">
            <v>18.467446148622628</v>
          </cell>
          <cell r="K13">
            <v>0.86</v>
          </cell>
          <cell r="L13">
            <v>74.474786554837294</v>
          </cell>
        </row>
        <row r="14">
          <cell r="A14">
            <v>1.0166666666666666</v>
          </cell>
          <cell r="B14">
            <v>45.703886147929666</v>
          </cell>
          <cell r="C14">
            <v>1.0285714285714285</v>
          </cell>
          <cell r="D14">
            <v>41.387762446324118</v>
          </cell>
          <cell r="E14">
            <v>0.94222222222222218</v>
          </cell>
          <cell r="F14">
            <v>8.6812919014659009</v>
          </cell>
          <cell r="G14">
            <v>0.94799999999999995</v>
          </cell>
          <cell r="H14">
            <v>13.815269852597291</v>
          </cell>
          <cell r="I14">
            <v>0.95</v>
          </cell>
          <cell r="J14">
            <v>18.472978159909282</v>
          </cell>
          <cell r="K14">
            <v>1.02</v>
          </cell>
          <cell r="L14">
            <v>76.854940316278629</v>
          </cell>
        </row>
        <row r="15">
          <cell r="A15">
            <v>0.98333333333333328</v>
          </cell>
          <cell r="B15">
            <v>46.045826247930613</v>
          </cell>
          <cell r="C15">
            <v>0.97142857142857142</v>
          </cell>
          <cell r="D15">
            <v>41.886180236839948</v>
          </cell>
          <cell r="E15">
            <v>1.0577777777777777</v>
          </cell>
          <cell r="F15">
            <v>8.8383124778996773</v>
          </cell>
          <cell r="G15">
            <v>1.052</v>
          </cell>
          <cell r="H15">
            <v>14.118576009457053</v>
          </cell>
          <cell r="I15">
            <v>1.07</v>
          </cell>
          <cell r="J15">
            <v>18.972776320781591</v>
          </cell>
          <cell r="K15">
            <v>0.98</v>
          </cell>
          <cell r="L15">
            <v>77.966748137819778</v>
          </cell>
        </row>
        <row r="16">
          <cell r="A16">
            <v>1.0166666666666666</v>
          </cell>
          <cell r="B16">
            <v>47.052722734406231</v>
          </cell>
          <cell r="C16">
            <v>1.0857142857142856</v>
          </cell>
          <cell r="D16">
            <v>42.546248369901875</v>
          </cell>
          <cell r="E16">
            <v>0.93333333333333335</v>
          </cell>
          <cell r="F16">
            <v>9.9752321905238528</v>
          </cell>
          <cell r="G16">
            <v>1</v>
          </cell>
          <cell r="H16">
            <v>16.004046680083825</v>
          </cell>
          <cell r="I16">
            <v>0.92999999999999994</v>
          </cell>
          <cell r="J16">
            <v>19.214045734067014</v>
          </cell>
          <cell r="K16">
            <v>1.06</v>
          </cell>
          <cell r="L16">
            <v>78.410513621700346</v>
          </cell>
        </row>
        <row r="17">
          <cell r="A17">
            <v>0.98333333333333328</v>
          </cell>
          <cell r="B17">
            <v>47.211102474460901</v>
          </cell>
          <cell r="C17">
            <v>0.91428571428571426</v>
          </cell>
          <cell r="D17">
            <v>42.585007751444621</v>
          </cell>
          <cell r="E17">
            <v>1.0666666666666667</v>
          </cell>
          <cell r="F17">
            <v>10.194118221800373</v>
          </cell>
          <cell r="G17">
            <v>0.996</v>
          </cell>
          <cell r="H17">
            <v>16.037378009769455</v>
          </cell>
          <cell r="I17">
            <v>1.0900000000000001</v>
          </cell>
          <cell r="J17">
            <v>19.911573178928926</v>
          </cell>
          <cell r="K17">
            <v>0.94</v>
          </cell>
          <cell r="L17">
            <v>86.21166951012043</v>
          </cell>
        </row>
        <row r="18">
          <cell r="A18">
            <v>1</v>
          </cell>
          <cell r="B18">
            <v>47.789239271133582</v>
          </cell>
          <cell r="C18">
            <v>1</v>
          </cell>
          <cell r="D18">
            <v>43.135070144292733</v>
          </cell>
          <cell r="E18">
            <v>0.9244444444444444</v>
          </cell>
          <cell r="F18">
            <v>10.987980961146331</v>
          </cell>
          <cell r="G18">
            <v>1.004</v>
          </cell>
          <cell r="H18">
            <v>16.89047738216431</v>
          </cell>
          <cell r="I18">
            <v>0.91</v>
          </cell>
          <cell r="J18">
            <v>20.109805156233143</v>
          </cell>
          <cell r="K18">
            <v>1.1000000000000001</v>
          </cell>
          <cell r="L18">
            <v>87.348570425547166</v>
          </cell>
        </row>
        <row r="19">
          <cell r="A19">
            <v>1.0166666666666666</v>
          </cell>
          <cell r="B19">
            <v>48.350844098545195</v>
          </cell>
          <cell r="C19">
            <v>0.97142857142857142</v>
          </cell>
          <cell r="D19">
            <v>43.558526373489784</v>
          </cell>
          <cell r="E19">
            <v>1.0755555555555556</v>
          </cell>
          <cell r="F19">
            <v>11.212385424695025</v>
          </cell>
          <cell r="G19">
            <v>0.98799999999999999</v>
          </cell>
          <cell r="H19">
            <v>17.343017613016013</v>
          </cell>
          <cell r="I19">
            <v>1.1100000000000001</v>
          </cell>
          <cell r="J19">
            <v>20.266976034956958</v>
          </cell>
          <cell r="K19">
            <v>0.9</v>
          </cell>
          <cell r="L19">
            <v>89.100909966756603</v>
          </cell>
        </row>
        <row r="20">
          <cell r="A20">
            <v>0.98333333333333328</v>
          </cell>
          <cell r="B20">
            <v>48.365182639760299</v>
          </cell>
          <cell r="C20">
            <v>1.0285714285714285</v>
          </cell>
          <cell r="D20">
            <v>45.155106889583195</v>
          </cell>
          <cell r="E20">
            <v>1.0044444444444445</v>
          </cell>
          <cell r="F20">
            <v>11.388270577520498</v>
          </cell>
          <cell r="G20">
            <v>1.012</v>
          </cell>
          <cell r="H20">
            <v>17.557003287944582</v>
          </cell>
          <cell r="I20">
            <v>0.89</v>
          </cell>
          <cell r="J20">
            <v>21.191568625823649</v>
          </cell>
          <cell r="K20">
            <v>1.1400000000000001</v>
          </cell>
          <cell r="L20">
            <v>89.296921722769625</v>
          </cell>
        </row>
        <row r="21">
          <cell r="A21">
            <v>1</v>
          </cell>
          <cell r="B21">
            <v>49.216583799300636</v>
          </cell>
          <cell r="C21">
            <v>1</v>
          </cell>
          <cell r="D21">
            <v>46.002448389582661</v>
          </cell>
          <cell r="E21">
            <v>0.99555555555555553</v>
          </cell>
          <cell r="F21">
            <v>12.780837640017204</v>
          </cell>
          <cell r="G21">
            <v>0.98</v>
          </cell>
          <cell r="H21">
            <v>17.860474160688067</v>
          </cell>
          <cell r="I21">
            <v>1.1299999999999999</v>
          </cell>
          <cell r="J21">
            <v>21.574057116207086</v>
          </cell>
          <cell r="K21">
            <v>0.86</v>
          </cell>
          <cell r="L21">
            <v>91.347503937155452</v>
          </cell>
        </row>
        <row r="22">
          <cell r="A22">
            <v>1</v>
          </cell>
          <cell r="B22">
            <v>51.923144032089233</v>
          </cell>
          <cell r="C22">
            <v>0.97142857142857142</v>
          </cell>
          <cell r="D22">
            <v>46.653853254365721</v>
          </cell>
          <cell r="E22">
            <v>1.0133333333333334</v>
          </cell>
          <cell r="F22">
            <v>13.233329111493218</v>
          </cell>
          <cell r="G22">
            <v>1.02</v>
          </cell>
          <cell r="H22">
            <v>18.865041164439802</v>
          </cell>
          <cell r="I22">
            <v>0.87</v>
          </cell>
          <cell r="J22">
            <v>22.528746130690376</v>
          </cell>
          <cell r="K22">
            <v>1.18</v>
          </cell>
          <cell r="L22">
            <v>91.439342438712146</v>
          </cell>
        </row>
        <row r="23">
          <cell r="A23">
            <v>1.0166666666666666</v>
          </cell>
          <cell r="B23">
            <v>53.49750805996625</v>
          </cell>
          <cell r="C23">
            <v>1.0285714285714285</v>
          </cell>
          <cell r="D23">
            <v>47.550854930592166</v>
          </cell>
          <cell r="E23">
            <v>0.98666666666666669</v>
          </cell>
          <cell r="F23">
            <v>13.318808220799681</v>
          </cell>
          <cell r="G23">
            <v>0.97199999999999998</v>
          </cell>
          <cell r="H23">
            <v>19.157173207445108</v>
          </cell>
          <cell r="I23">
            <v>1.01</v>
          </cell>
          <cell r="J23">
            <v>24.561772588983025</v>
          </cell>
          <cell r="K23">
            <v>0.82</v>
          </cell>
          <cell r="L23">
            <v>101.40135269232563</v>
          </cell>
        </row>
        <row r="24">
          <cell r="A24">
            <v>0.98333333333333328</v>
          </cell>
          <cell r="B24">
            <v>53.936482666740424</v>
          </cell>
          <cell r="C24">
            <v>1</v>
          </cell>
          <cell r="D24">
            <v>48.90788041341446</v>
          </cell>
          <cell r="E24">
            <v>1.0222222222222221</v>
          </cell>
          <cell r="F24">
            <v>13.686579877365725</v>
          </cell>
          <cell r="G24">
            <v>1.028</v>
          </cell>
          <cell r="H24">
            <v>19.843921062750134</v>
          </cell>
          <cell r="I24">
            <v>0.99</v>
          </cell>
          <cell r="J24">
            <v>26.095011678158841</v>
          </cell>
          <cell r="K24">
            <v>1.02</v>
          </cell>
          <cell r="L24">
            <v>103.19322515843554</v>
          </cell>
        </row>
        <row r="25">
          <cell r="A25">
            <v>1.0166666666666666</v>
          </cell>
          <cell r="B25">
            <v>54.112653093392197</v>
          </cell>
          <cell r="C25">
            <v>1</v>
          </cell>
          <cell r="D25">
            <v>52.966198457249675</v>
          </cell>
          <cell r="E25">
            <v>0.97777777777777775</v>
          </cell>
          <cell r="F25">
            <v>13.935721082895034</v>
          </cell>
          <cell r="G25">
            <v>0.96399999999999997</v>
          </cell>
          <cell r="H25">
            <v>20.098229947227544</v>
          </cell>
          <cell r="I25">
            <v>1.03</v>
          </cell>
          <cell r="J25">
            <v>26.185904820133267</v>
          </cell>
          <cell r="K25">
            <v>0.98</v>
          </cell>
          <cell r="L25">
            <v>104.01129865405552</v>
          </cell>
        </row>
        <row r="26">
          <cell r="A26">
            <v>0.98333333333333328</v>
          </cell>
          <cell r="B26">
            <v>54.337186782324665</v>
          </cell>
          <cell r="C26">
            <v>1.0285714285714285</v>
          </cell>
          <cell r="D26">
            <v>55.423823115929892</v>
          </cell>
          <cell r="E26">
            <v>1.0311111111111111</v>
          </cell>
          <cell r="F26">
            <v>14.212435780488955</v>
          </cell>
          <cell r="G26">
            <v>1.036</v>
          </cell>
          <cell r="H26">
            <v>20.926577100791114</v>
          </cell>
          <cell r="I26">
            <v>0.97</v>
          </cell>
          <cell r="J26">
            <v>28.122545471814671</v>
          </cell>
          <cell r="K26">
            <v>1.06</v>
          </cell>
          <cell r="L26">
            <v>113.87634562503032</v>
          </cell>
        </row>
        <row r="27">
          <cell r="A27">
            <v>1</v>
          </cell>
          <cell r="B27">
            <v>56.204044058424635</v>
          </cell>
          <cell r="C27">
            <v>0.97142857142857142</v>
          </cell>
          <cell r="D27">
            <v>56.420708877895542</v>
          </cell>
          <cell r="E27">
            <v>0.96888888888888891</v>
          </cell>
          <cell r="F27">
            <v>15.022625969615529</v>
          </cell>
          <cell r="G27">
            <v>0.95599999999999996</v>
          </cell>
          <cell r="H27">
            <v>21.127061608272456</v>
          </cell>
          <cell r="I27">
            <v>1.05</v>
          </cell>
          <cell r="J27">
            <v>28.154602003379114</v>
          </cell>
          <cell r="K27">
            <v>0.94</v>
          </cell>
          <cell r="L27">
            <v>113.90566337341102</v>
          </cell>
        </row>
        <row r="28">
          <cell r="A28">
            <v>1</v>
          </cell>
          <cell r="B28">
            <v>57.527254768908257</v>
          </cell>
          <cell r="C28">
            <v>1</v>
          </cell>
          <cell r="D28">
            <v>56.980779261640457</v>
          </cell>
          <cell r="E28">
            <v>1.04</v>
          </cell>
          <cell r="F28">
            <v>15.356685944902759</v>
          </cell>
          <cell r="G28">
            <v>1.044</v>
          </cell>
          <cell r="H28">
            <v>21.330748466765527</v>
          </cell>
          <cell r="I28">
            <v>0.95</v>
          </cell>
          <cell r="J28">
            <v>28.423400178069627</v>
          </cell>
          <cell r="K28">
            <v>1.02</v>
          </cell>
          <cell r="L28">
            <v>131.83649410796659</v>
          </cell>
        </row>
        <row r="29">
          <cell r="A29">
            <v>1</v>
          </cell>
          <cell r="B29">
            <v>58.183246045117698</v>
          </cell>
          <cell r="C29">
            <v>0.97142857142857142</v>
          </cell>
          <cell r="D29">
            <v>57.532160083187946</v>
          </cell>
          <cell r="E29">
            <v>0.96</v>
          </cell>
          <cell r="F29">
            <v>15.361881666650486</v>
          </cell>
          <cell r="G29">
            <v>0.94799999999999995</v>
          </cell>
          <cell r="H29">
            <v>21.479785319108167</v>
          </cell>
          <cell r="I29">
            <v>1.07</v>
          </cell>
          <cell r="J29">
            <v>28.716254302773105</v>
          </cell>
          <cell r="K29">
            <v>0.98</v>
          </cell>
          <cell r="L29">
            <v>132.6879464121001</v>
          </cell>
        </row>
        <row r="30">
          <cell r="A30">
            <v>1</v>
          </cell>
          <cell r="B30">
            <v>58.732260163849439</v>
          </cell>
          <cell r="C30">
            <v>1.0285714285714285</v>
          </cell>
          <cell r="D30">
            <v>58.08484807699346</v>
          </cell>
          <cell r="E30">
            <v>1.048888888888889</v>
          </cell>
          <cell r="F30">
            <v>15.454557659555284</v>
          </cell>
          <cell r="G30">
            <v>1.052</v>
          </cell>
          <cell r="H30">
            <v>21.816038197435859</v>
          </cell>
          <cell r="I30">
            <v>0.92999999999999994</v>
          </cell>
          <cell r="J30">
            <v>29.065340565662638</v>
          </cell>
          <cell r="K30">
            <v>1.06</v>
          </cell>
          <cell r="L30">
            <v>133.73845253793019</v>
          </cell>
        </row>
        <row r="31">
          <cell r="A31">
            <v>1</v>
          </cell>
          <cell r="B31">
            <v>59.326956304385575</v>
          </cell>
          <cell r="C31">
            <v>1.0285714285714285</v>
          </cell>
          <cell r="D31">
            <v>60.924485965180487</v>
          </cell>
          <cell r="E31">
            <v>0.95111111111111113</v>
          </cell>
          <cell r="F31">
            <v>15.666997087497103</v>
          </cell>
          <cell r="G31">
            <v>0.94</v>
          </cell>
          <cell r="H31">
            <v>22.453591885552353</v>
          </cell>
          <cell r="I31">
            <v>1.0900000000000001</v>
          </cell>
          <cell r="J31">
            <v>29.333563356030727</v>
          </cell>
          <cell r="K31">
            <v>0.94</v>
          </cell>
          <cell r="L31">
            <v>135.40635314166832</v>
          </cell>
        </row>
        <row r="32">
          <cell r="A32">
            <v>1</v>
          </cell>
          <cell r="B32">
            <v>60.331674642625764</v>
          </cell>
          <cell r="C32">
            <v>0.97142857142857142</v>
          </cell>
          <cell r="D32">
            <v>60.941796947778442</v>
          </cell>
          <cell r="E32">
            <v>1.0577777777777777</v>
          </cell>
          <cell r="F32">
            <v>16.521111094215968</v>
          </cell>
          <cell r="G32">
            <v>1.06</v>
          </cell>
          <cell r="H32">
            <v>23.768944743407147</v>
          </cell>
          <cell r="I32">
            <v>0.91</v>
          </cell>
          <cell r="J32">
            <v>30.652861410601364</v>
          </cell>
          <cell r="K32">
            <v>1.1000000000000001</v>
          </cell>
          <cell r="L32">
            <v>140.55142055069041</v>
          </cell>
        </row>
        <row r="33">
          <cell r="A33">
            <v>1.0166666666666666</v>
          </cell>
          <cell r="B33">
            <v>60.678378261723012</v>
          </cell>
          <cell r="C33">
            <v>1.0857142857142856</v>
          </cell>
          <cell r="D33">
            <v>61.594455574753724</v>
          </cell>
          <cell r="E33">
            <v>0.94222222222222218</v>
          </cell>
          <cell r="F33">
            <v>16.634968978305597</v>
          </cell>
          <cell r="G33">
            <v>0.93199999999999994</v>
          </cell>
          <cell r="H33">
            <v>24.568811049796366</v>
          </cell>
          <cell r="I33">
            <v>1.1100000000000001</v>
          </cell>
          <cell r="J33">
            <v>31.510429601303422</v>
          </cell>
          <cell r="K33">
            <v>0.9</v>
          </cell>
          <cell r="L33">
            <v>142.14933248550378</v>
          </cell>
        </row>
        <row r="34">
          <cell r="A34">
            <v>0.98333333333333328</v>
          </cell>
          <cell r="B34">
            <v>61.066718134406273</v>
          </cell>
          <cell r="C34">
            <v>0.91428571428571426</v>
          </cell>
          <cell r="D34">
            <v>61.665048044622075</v>
          </cell>
          <cell r="E34">
            <v>1.0666666666666667</v>
          </cell>
          <cell r="F34">
            <v>16.752284435414552</v>
          </cell>
          <cell r="G34">
            <v>1.0680000000000001</v>
          </cell>
          <cell r="H34">
            <v>25.605855227732622</v>
          </cell>
          <cell r="I34">
            <v>0.89</v>
          </cell>
          <cell r="J34">
            <v>31.739448311857519</v>
          </cell>
          <cell r="K34">
            <v>1.1400000000000001</v>
          </cell>
          <cell r="L34">
            <v>143.05300816532349</v>
          </cell>
        </row>
        <row r="35">
          <cell r="A35">
            <v>1</v>
          </cell>
          <cell r="B35">
            <v>61.338457113551257</v>
          </cell>
          <cell r="C35">
            <v>1</v>
          </cell>
          <cell r="D35">
            <v>62.577655170636511</v>
          </cell>
          <cell r="E35">
            <v>0.93333333333333335</v>
          </cell>
          <cell r="F35">
            <v>16.839632620057749</v>
          </cell>
          <cell r="G35">
            <v>0.92400000000000004</v>
          </cell>
          <cell r="H35">
            <v>25.933089967564225</v>
          </cell>
          <cell r="I35">
            <v>1.1299999999999999</v>
          </cell>
          <cell r="J35">
            <v>33.332949829597965</v>
          </cell>
          <cell r="K35">
            <v>0.86</v>
          </cell>
          <cell r="L35">
            <v>145.41344190431673</v>
          </cell>
        </row>
        <row r="36">
          <cell r="A36">
            <v>0.98333333333333328</v>
          </cell>
          <cell r="B36">
            <v>61.431364717509844</v>
          </cell>
          <cell r="C36">
            <v>0.97142857142857142</v>
          </cell>
          <cell r="D36">
            <v>63.173616736790791</v>
          </cell>
          <cell r="E36">
            <v>1.0755555555555556</v>
          </cell>
          <cell r="F36">
            <v>17.349714563938939</v>
          </cell>
          <cell r="G36">
            <v>1.0760000000000001</v>
          </cell>
          <cell r="H36">
            <v>26.228223656942077</v>
          </cell>
          <cell r="I36">
            <v>0.87</v>
          </cell>
          <cell r="J36">
            <v>33.339791039210652</v>
          </cell>
          <cell r="K36">
            <v>1.02</v>
          </cell>
          <cell r="L36">
            <v>155.2521499191653</v>
          </cell>
        </row>
        <row r="37">
          <cell r="A37">
            <v>1.0166666666666666</v>
          </cell>
          <cell r="B37">
            <v>61.457536014818899</v>
          </cell>
          <cell r="C37">
            <v>1.0285714285714285</v>
          </cell>
          <cell r="D37">
            <v>64.705464386382985</v>
          </cell>
          <cell r="E37">
            <v>0.9244444444444444</v>
          </cell>
          <cell r="F37">
            <v>17.818309241436133</v>
          </cell>
          <cell r="G37">
            <v>0.91600000000000004</v>
          </cell>
          <cell r="H37">
            <v>26.36119077039649</v>
          </cell>
          <cell r="I37">
            <v>1.1499999999999999</v>
          </cell>
          <cell r="J37">
            <v>33.885600292759889</v>
          </cell>
          <cell r="K37">
            <v>0.98</v>
          </cell>
          <cell r="L37">
            <v>168.10228385525858</v>
          </cell>
        </row>
        <row r="38">
          <cell r="A38">
            <v>1</v>
          </cell>
          <cell r="B38">
            <v>62.090978946810282</v>
          </cell>
          <cell r="C38">
            <v>1.0285714285714285</v>
          </cell>
          <cell r="D38">
            <v>65.325077471422162</v>
          </cell>
          <cell r="E38">
            <v>1.0844444444444445</v>
          </cell>
          <cell r="F38">
            <v>17.963182149149194</v>
          </cell>
          <cell r="G38">
            <v>1.0840000000000001</v>
          </cell>
          <cell r="H38">
            <v>26.752880739002805</v>
          </cell>
          <cell r="I38">
            <v>0.85</v>
          </cell>
          <cell r="J38">
            <v>33.906198036273949</v>
          </cell>
          <cell r="K38">
            <v>1.02</v>
          </cell>
          <cell r="L38">
            <v>185.87052140139571</v>
          </cell>
        </row>
        <row r="39">
          <cell r="A39">
            <v>1</v>
          </cell>
          <cell r="B39">
            <v>62.669506826162625</v>
          </cell>
          <cell r="C39">
            <v>0.97142857142857142</v>
          </cell>
          <cell r="D39">
            <v>67.968155587996691</v>
          </cell>
          <cell r="E39">
            <v>0.91555555555555557</v>
          </cell>
          <cell r="F39">
            <v>17.983573505077263</v>
          </cell>
          <cell r="G39">
            <v>0.90800000000000003</v>
          </cell>
          <cell r="H39">
            <v>27.659302760321154</v>
          </cell>
          <cell r="I39">
            <v>1.17</v>
          </cell>
          <cell r="J39">
            <v>34.160925682232453</v>
          </cell>
          <cell r="K39">
            <v>0.98</v>
          </cell>
          <cell r="L39">
            <v>196.0093717869172</v>
          </cell>
        </row>
        <row r="40">
          <cell r="A40">
            <v>1</v>
          </cell>
          <cell r="B40">
            <v>63.546566155085401</v>
          </cell>
          <cell r="C40">
            <v>1.0285714285714285</v>
          </cell>
          <cell r="D40">
            <v>68.741858605602019</v>
          </cell>
          <cell r="E40">
            <v>1.0933333333333333</v>
          </cell>
          <cell r="F40">
            <v>18.160198568725797</v>
          </cell>
          <cell r="G40">
            <v>1.0920000000000001</v>
          </cell>
          <cell r="H40">
            <v>28.28625784500143</v>
          </cell>
          <cell r="I40">
            <v>0.83</v>
          </cell>
          <cell r="J40">
            <v>34.231791948560243</v>
          </cell>
          <cell r="K40">
            <v>1.02</v>
          </cell>
          <cell r="L40">
            <v>235.53188471962122</v>
          </cell>
        </row>
        <row r="41">
          <cell r="A41">
            <v>1.0166666666666666</v>
          </cell>
          <cell r="B41">
            <v>63.691891495110639</v>
          </cell>
          <cell r="C41">
            <v>0.97142857142857142</v>
          </cell>
          <cell r="D41">
            <v>70.255071649555532</v>
          </cell>
          <cell r="E41">
            <v>0.90666666666666662</v>
          </cell>
          <cell r="F41">
            <v>18.277038459401918</v>
          </cell>
          <cell r="G41">
            <v>0.9</v>
          </cell>
          <cell r="H41">
            <v>28.661295914611294</v>
          </cell>
          <cell r="I41">
            <v>1</v>
          </cell>
          <cell r="J41">
            <v>35.228589470335493</v>
          </cell>
          <cell r="K41">
            <v>0.98</v>
          </cell>
          <cell r="L41">
            <v>241.19774297212021</v>
          </cell>
        </row>
        <row r="42">
          <cell r="A42">
            <v>0.98333333333333328</v>
          </cell>
          <cell r="B42">
            <v>64.041649932922866</v>
          </cell>
          <cell r="C42">
            <v>1.0285714285714285</v>
          </cell>
          <cell r="D42">
            <v>70.910820604135793</v>
          </cell>
          <cell r="E42">
            <v>1.1022222222222222</v>
          </cell>
          <cell r="F42">
            <v>18.543212715716194</v>
          </cell>
          <cell r="G42">
            <v>1.1000000000000001</v>
          </cell>
          <cell r="H42">
            <v>28.675972951963814</v>
          </cell>
          <cell r="I42">
            <v>0.99</v>
          </cell>
          <cell r="J42">
            <v>35.228589470335493</v>
          </cell>
          <cell r="K42">
            <v>1</v>
          </cell>
          <cell r="L42">
            <v>490.93484316616269</v>
          </cell>
        </row>
        <row r="43">
          <cell r="A43">
            <v>1.0166666666666666</v>
          </cell>
          <cell r="B43">
            <v>64.480161462724695</v>
          </cell>
          <cell r="C43">
            <v>0.97142857142857142</v>
          </cell>
          <cell r="D43">
            <v>71.286975322635996</v>
          </cell>
          <cell r="E43">
            <v>0.89777777777777779</v>
          </cell>
          <cell r="F43">
            <v>18.759873889930098</v>
          </cell>
          <cell r="G43">
            <v>0.89200000000000002</v>
          </cell>
          <cell r="H43">
            <v>28.832736133489799</v>
          </cell>
          <cell r="I43">
            <v>1.01</v>
          </cell>
          <cell r="J43">
            <v>35.370570549055387</v>
          </cell>
          <cell r="K43">
            <v>1</v>
          </cell>
          <cell r="L43">
            <v>664.93954770094354</v>
          </cell>
        </row>
        <row r="44">
          <cell r="A44">
            <v>0.98333333333333328</v>
          </cell>
          <cell r="B44">
            <v>64.66115156301484</v>
          </cell>
          <cell r="C44">
            <v>1</v>
          </cell>
          <cell r="D44">
            <v>75.058329055149798</v>
          </cell>
          <cell r="E44">
            <v>1.1111111111111112</v>
          </cell>
          <cell r="F44">
            <v>18.942313307764593</v>
          </cell>
          <cell r="G44">
            <v>1.1080000000000001</v>
          </cell>
          <cell r="H44">
            <v>29.375146717388944</v>
          </cell>
          <cell r="I44">
            <v>0.97</v>
          </cell>
          <cell r="J44">
            <v>36.113361678407742</v>
          </cell>
        </row>
        <row r="45">
          <cell r="A45">
            <v>1</v>
          </cell>
          <cell r="B45">
            <v>65.398881098049628</v>
          </cell>
          <cell r="C45">
            <v>1</v>
          </cell>
          <cell r="D45">
            <v>77.44472081782223</v>
          </cell>
          <cell r="E45">
            <v>0.88888888888888884</v>
          </cell>
          <cell r="F45">
            <v>19.075343474448164</v>
          </cell>
          <cell r="G45">
            <v>0.88400000000000001</v>
          </cell>
          <cell r="H45">
            <v>29.560624746345276</v>
          </cell>
          <cell r="I45">
            <v>1.03</v>
          </cell>
          <cell r="J45">
            <v>41.628183460642646</v>
          </cell>
        </row>
        <row r="46">
          <cell r="A46">
            <v>1</v>
          </cell>
          <cell r="B46">
            <v>66.30168896177679</v>
          </cell>
          <cell r="C46">
            <v>0.97142857142857142</v>
          </cell>
          <cell r="D46">
            <v>77.762999444552648</v>
          </cell>
          <cell r="E46">
            <v>1.1200000000000001</v>
          </cell>
          <cell r="F46">
            <v>19.423290313048454</v>
          </cell>
          <cell r="G46">
            <v>1.1160000000000001</v>
          </cell>
          <cell r="H46">
            <v>29.804981400658285</v>
          </cell>
          <cell r="I46">
            <v>0.95</v>
          </cell>
          <cell r="J46">
            <v>41.883554814444814</v>
          </cell>
        </row>
        <row r="47">
          <cell r="A47">
            <v>1.0166666666666666</v>
          </cell>
          <cell r="B47">
            <v>66.716760490176554</v>
          </cell>
          <cell r="C47">
            <v>1.0285714285714285</v>
          </cell>
          <cell r="D47">
            <v>77.809508676905637</v>
          </cell>
          <cell r="E47">
            <v>0.88</v>
          </cell>
          <cell r="F47">
            <v>19.654047178814437</v>
          </cell>
          <cell r="G47">
            <v>1.004</v>
          </cell>
          <cell r="H47">
            <v>30.693326818998159</v>
          </cell>
          <cell r="I47">
            <v>1.05</v>
          </cell>
          <cell r="J47">
            <v>43.013533483226055</v>
          </cell>
        </row>
        <row r="48">
          <cell r="A48">
            <v>0.98333333333333328</v>
          </cell>
          <cell r="B48">
            <v>66.782569092483641</v>
          </cell>
          <cell r="C48">
            <v>0.91428571428571426</v>
          </cell>
          <cell r="D48">
            <v>77.981180259242208</v>
          </cell>
          <cell r="E48">
            <v>1.1288888888888888</v>
          </cell>
          <cell r="F48">
            <v>20.316480952666822</v>
          </cell>
          <cell r="G48">
            <v>0.996</v>
          </cell>
          <cell r="H48">
            <v>31.332660312442016</v>
          </cell>
          <cell r="I48">
            <v>0.92999999999999994</v>
          </cell>
          <cell r="J48">
            <v>43.483969267424584</v>
          </cell>
        </row>
        <row r="49">
          <cell r="A49">
            <v>1</v>
          </cell>
          <cell r="B49">
            <v>67.681755210731879</v>
          </cell>
          <cell r="C49">
            <v>1.0857142857142856</v>
          </cell>
          <cell r="D49">
            <v>78.449584188800387</v>
          </cell>
          <cell r="E49">
            <v>0.87111111111111117</v>
          </cell>
          <cell r="F49">
            <v>20.424697182877022</v>
          </cell>
          <cell r="G49">
            <v>1.012</v>
          </cell>
          <cell r="H49">
            <v>32.342798298865624</v>
          </cell>
          <cell r="I49">
            <v>1.07</v>
          </cell>
          <cell r="J49">
            <v>43.952164185495299</v>
          </cell>
        </row>
        <row r="50">
          <cell r="A50">
            <v>1</v>
          </cell>
          <cell r="B50">
            <v>68.330212166873679</v>
          </cell>
          <cell r="C50">
            <v>1.0285714285714285</v>
          </cell>
          <cell r="D50">
            <v>79.455714940936929</v>
          </cell>
          <cell r="E50">
            <v>1.1377777777777778</v>
          </cell>
          <cell r="F50">
            <v>21.359746541446597</v>
          </cell>
          <cell r="G50">
            <v>0.98799999999999999</v>
          </cell>
          <cell r="H50">
            <v>33.669619314656742</v>
          </cell>
          <cell r="I50">
            <v>0.91</v>
          </cell>
          <cell r="J50">
            <v>44.326373148751827</v>
          </cell>
        </row>
        <row r="51">
          <cell r="A51">
            <v>1.0166666666666666</v>
          </cell>
          <cell r="B51">
            <v>68.488309777236708</v>
          </cell>
          <cell r="C51">
            <v>0.97142857142857142</v>
          </cell>
          <cell r="D51">
            <v>81.208854189676757</v>
          </cell>
          <cell r="E51">
            <v>0.86222222222222222</v>
          </cell>
          <cell r="F51">
            <v>21.515440578923858</v>
          </cell>
          <cell r="G51">
            <v>1.02</v>
          </cell>
          <cell r="H51">
            <v>33.986109800478161</v>
          </cell>
          <cell r="I51">
            <v>1.0900000000000001</v>
          </cell>
          <cell r="J51">
            <v>44.411056248420664</v>
          </cell>
        </row>
        <row r="52">
          <cell r="A52">
            <v>0.98333333333333328</v>
          </cell>
          <cell r="B52">
            <v>68.862687581673384</v>
          </cell>
          <cell r="C52">
            <v>1.0857142857142856</v>
          </cell>
          <cell r="D52">
            <v>81.334522212217806</v>
          </cell>
          <cell r="E52">
            <v>1.1466666666666667</v>
          </cell>
          <cell r="F52">
            <v>22.22334931065981</v>
          </cell>
          <cell r="G52">
            <v>0.98</v>
          </cell>
          <cell r="H52">
            <v>34.540577802208745</v>
          </cell>
          <cell r="I52">
            <v>0.89</v>
          </cell>
          <cell r="J52">
            <v>44.411771371642928</v>
          </cell>
        </row>
        <row r="53">
          <cell r="A53">
            <v>1</v>
          </cell>
          <cell r="B53">
            <v>69.518278110393538</v>
          </cell>
          <cell r="C53">
            <v>0.91428571428571426</v>
          </cell>
          <cell r="D53">
            <v>81.801596415839526</v>
          </cell>
          <cell r="E53">
            <v>0.85333333333333328</v>
          </cell>
          <cell r="F53">
            <v>22.372018755691986</v>
          </cell>
          <cell r="G53">
            <v>1.028</v>
          </cell>
          <cell r="H53">
            <v>34.969893832163542</v>
          </cell>
          <cell r="I53">
            <v>1.1100000000000001</v>
          </cell>
          <cell r="J53">
            <v>44.818781309543326</v>
          </cell>
        </row>
        <row r="54">
          <cell r="A54">
            <v>1</v>
          </cell>
          <cell r="B54">
            <v>69.781834338989071</v>
          </cell>
          <cell r="C54">
            <v>1</v>
          </cell>
          <cell r="D54">
            <v>82.332890785212626</v>
          </cell>
          <cell r="E54">
            <v>1</v>
          </cell>
          <cell r="F54">
            <v>22.72918762562847</v>
          </cell>
          <cell r="G54">
            <v>0.97199999999999998</v>
          </cell>
          <cell r="H54">
            <v>35.076900965186198</v>
          </cell>
          <cell r="I54">
            <v>0.87</v>
          </cell>
          <cell r="J54">
            <v>45.399277001432274</v>
          </cell>
        </row>
        <row r="55">
          <cell r="A55">
            <v>1.0166666666666666</v>
          </cell>
          <cell r="B55">
            <v>70.213843148862225</v>
          </cell>
          <cell r="C55">
            <v>0.97142857142857142</v>
          </cell>
          <cell r="D55">
            <v>82.999260348147729</v>
          </cell>
          <cell r="E55">
            <v>0.99555555555555553</v>
          </cell>
          <cell r="F55">
            <v>22.891416979523278</v>
          </cell>
          <cell r="G55">
            <v>1.036</v>
          </cell>
          <cell r="H55">
            <v>35.119338757145826</v>
          </cell>
          <cell r="I55">
            <v>1.1299999999999999</v>
          </cell>
          <cell r="J55">
            <v>45.797109495038946</v>
          </cell>
        </row>
        <row r="56">
          <cell r="A56">
            <v>0.98333333333333328</v>
          </cell>
          <cell r="B56">
            <v>70.683851044709357</v>
          </cell>
          <cell r="C56">
            <v>1.0285714285714285</v>
          </cell>
          <cell r="D56">
            <v>84.310797800837264</v>
          </cell>
          <cell r="E56">
            <v>1.0044444444444445</v>
          </cell>
          <cell r="F56">
            <v>23.199965069592096</v>
          </cell>
          <cell r="G56">
            <v>0.96399999999999997</v>
          </cell>
          <cell r="H56">
            <v>35.202584630760114</v>
          </cell>
          <cell r="I56">
            <v>1.01</v>
          </cell>
          <cell r="J56">
            <v>46.950897126501239</v>
          </cell>
        </row>
        <row r="57">
          <cell r="A57">
            <v>1</v>
          </cell>
          <cell r="B57">
            <v>70.778583222537975</v>
          </cell>
          <cell r="C57">
            <v>0.91428571428571426</v>
          </cell>
          <cell r="D57">
            <v>84.49692206899357</v>
          </cell>
          <cell r="E57">
            <v>0.98666666666666669</v>
          </cell>
          <cell r="F57">
            <v>23.587162831155243</v>
          </cell>
          <cell r="G57">
            <v>1.044</v>
          </cell>
          <cell r="H57">
            <v>35.231545006632302</v>
          </cell>
          <cell r="I57">
            <v>0.99</v>
          </cell>
          <cell r="J57">
            <v>47.289682302519168</v>
          </cell>
        </row>
        <row r="58">
          <cell r="A58">
            <v>0.98333333333333328</v>
          </cell>
          <cell r="B58">
            <v>70.822478860927305</v>
          </cell>
          <cell r="C58">
            <v>1.0857142857142856</v>
          </cell>
          <cell r="D58">
            <v>84.627637202115665</v>
          </cell>
          <cell r="E58">
            <v>1.0133333333333334</v>
          </cell>
          <cell r="F58">
            <v>23.815396288800159</v>
          </cell>
          <cell r="G58">
            <v>0.95599999999999996</v>
          </cell>
          <cell r="H58">
            <v>35.428446271654295</v>
          </cell>
          <cell r="I58">
            <v>1.03</v>
          </cell>
          <cell r="J58">
            <v>47.863411238554718</v>
          </cell>
        </row>
        <row r="59">
          <cell r="A59">
            <v>1.0166666666666666</v>
          </cell>
          <cell r="B59">
            <v>70.943579527452187</v>
          </cell>
          <cell r="C59">
            <v>1.0285714285714285</v>
          </cell>
          <cell r="D59">
            <v>87.786140770366941</v>
          </cell>
          <cell r="E59">
            <v>0.97777777777777775</v>
          </cell>
          <cell r="F59">
            <v>23.950432152488148</v>
          </cell>
          <cell r="G59">
            <v>1.052</v>
          </cell>
          <cell r="H59">
            <v>36.084340826341403</v>
          </cell>
          <cell r="I59">
            <v>0.97</v>
          </cell>
          <cell r="J59">
            <v>48.594576811392812</v>
          </cell>
        </row>
        <row r="60">
          <cell r="A60">
            <v>0.95</v>
          </cell>
          <cell r="B60">
            <v>70.956265063599432</v>
          </cell>
          <cell r="C60">
            <v>0.97142857142857142</v>
          </cell>
          <cell r="D60">
            <v>88.285911036616056</v>
          </cell>
          <cell r="E60">
            <v>1.0222222222222221</v>
          </cell>
          <cell r="F60">
            <v>24.094205587694542</v>
          </cell>
          <cell r="G60">
            <v>0.94799999999999995</v>
          </cell>
          <cell r="H60">
            <v>36.701353022936402</v>
          </cell>
          <cell r="I60">
            <v>1.05</v>
          </cell>
          <cell r="J60">
            <v>49.354791280253444</v>
          </cell>
        </row>
        <row r="61">
          <cell r="A61">
            <v>1.05</v>
          </cell>
          <cell r="B61">
            <v>71.278709470434421</v>
          </cell>
          <cell r="C61">
            <v>1.0857142857142856</v>
          </cell>
          <cell r="D61">
            <v>89.305333517895463</v>
          </cell>
          <cell r="E61">
            <v>0.96888888888888891</v>
          </cell>
          <cell r="F61">
            <v>24.200516053670988</v>
          </cell>
          <cell r="G61">
            <v>1.06</v>
          </cell>
          <cell r="H61">
            <v>36.931591475665485</v>
          </cell>
          <cell r="I61">
            <v>0.95</v>
          </cell>
          <cell r="J61">
            <v>49.537158014251837</v>
          </cell>
        </row>
        <row r="62">
          <cell r="A62">
            <v>1</v>
          </cell>
          <cell r="B62">
            <v>71.415989746205867</v>
          </cell>
          <cell r="C62">
            <v>0.91428571428571426</v>
          </cell>
          <cell r="D62">
            <v>89.713460975853678</v>
          </cell>
          <cell r="E62">
            <v>1.0311111111111111</v>
          </cell>
          <cell r="F62">
            <v>24.765538478545075</v>
          </cell>
          <cell r="G62">
            <v>0.94</v>
          </cell>
          <cell r="H62">
            <v>37.308799747874559</v>
          </cell>
          <cell r="I62">
            <v>1.07</v>
          </cell>
          <cell r="J62">
            <v>50.8615519476092</v>
          </cell>
        </row>
        <row r="63">
          <cell r="A63">
            <v>0.98333333333333328</v>
          </cell>
          <cell r="B63">
            <v>71.648094586732356</v>
          </cell>
          <cell r="C63">
            <v>1.1428571428571428</v>
          </cell>
          <cell r="D63">
            <v>89.750976323875534</v>
          </cell>
          <cell r="E63">
            <v>0.96</v>
          </cell>
          <cell r="F63">
            <v>24.82072910679744</v>
          </cell>
          <cell r="G63">
            <v>1.0680000000000001</v>
          </cell>
          <cell r="H63">
            <v>37.568703049133561</v>
          </cell>
          <cell r="I63">
            <v>0.92999999999999994</v>
          </cell>
          <cell r="J63">
            <v>52.675524429243382</v>
          </cell>
        </row>
        <row r="64">
          <cell r="A64">
            <v>1.0166666666666666</v>
          </cell>
          <cell r="B64">
            <v>71.719261031843175</v>
          </cell>
          <cell r="C64">
            <v>0.8571428571428571</v>
          </cell>
          <cell r="D64">
            <v>89.789095653862148</v>
          </cell>
          <cell r="E64">
            <v>1.04</v>
          </cell>
          <cell r="F64">
            <v>25.165421389425397</v>
          </cell>
          <cell r="G64">
            <v>0.93199999999999994</v>
          </cell>
          <cell r="H64">
            <v>38.468614868644046</v>
          </cell>
          <cell r="I64">
            <v>1.0900000000000001</v>
          </cell>
          <cell r="J64">
            <v>53.950515019048161</v>
          </cell>
        </row>
        <row r="65">
          <cell r="A65">
            <v>1</v>
          </cell>
          <cell r="B65">
            <v>72.242239746271252</v>
          </cell>
          <cell r="C65">
            <v>1</v>
          </cell>
          <cell r="D65">
            <v>91.286338665863497</v>
          </cell>
          <cell r="E65">
            <v>0.95111111111111113</v>
          </cell>
          <cell r="F65">
            <v>25.445140084804692</v>
          </cell>
          <cell r="G65">
            <v>1.0760000000000001</v>
          </cell>
          <cell r="H65">
            <v>38.579349821776987</v>
          </cell>
          <cell r="I65">
            <v>0.91</v>
          </cell>
          <cell r="J65">
            <v>55.901992493845349</v>
          </cell>
        </row>
        <row r="66">
          <cell r="A66">
            <v>1</v>
          </cell>
          <cell r="B66">
            <v>72.661376129122857</v>
          </cell>
          <cell r="C66">
            <v>0.97142857142857142</v>
          </cell>
          <cell r="D66">
            <v>91.305191774868604</v>
          </cell>
          <cell r="E66">
            <v>1.048888888888889</v>
          </cell>
          <cell r="F66">
            <v>25.937573753068069</v>
          </cell>
          <cell r="G66">
            <v>0.92400000000000004</v>
          </cell>
          <cell r="H66">
            <v>38.707577168671953</v>
          </cell>
          <cell r="I66">
            <v>1.1100000000000001</v>
          </cell>
          <cell r="J66">
            <v>56.231955812853904</v>
          </cell>
        </row>
        <row r="67">
          <cell r="A67">
            <v>0.98333333333333328</v>
          </cell>
          <cell r="B67">
            <v>72.71310827030878</v>
          </cell>
          <cell r="C67">
            <v>1.0285714285714285</v>
          </cell>
          <cell r="D67">
            <v>91.714930374582494</v>
          </cell>
          <cell r="E67">
            <v>0.94222222222222218</v>
          </cell>
          <cell r="F67">
            <v>26.154302177159842</v>
          </cell>
          <cell r="G67">
            <v>1.0840000000000001</v>
          </cell>
          <cell r="H67">
            <v>39.030928773615535</v>
          </cell>
          <cell r="I67">
            <v>0.89</v>
          </cell>
          <cell r="J67">
            <v>56.36478211135973</v>
          </cell>
        </row>
        <row r="68">
          <cell r="A68">
            <v>1.0166666666666666</v>
          </cell>
          <cell r="B68">
            <v>73.066527544836475</v>
          </cell>
          <cell r="C68">
            <v>0.91428571428571426</v>
          </cell>
          <cell r="D68">
            <v>91.779848350076549</v>
          </cell>
          <cell r="E68">
            <v>1.0577777777777777</v>
          </cell>
          <cell r="F68">
            <v>26.174663847219087</v>
          </cell>
          <cell r="G68">
            <v>0.91600000000000004</v>
          </cell>
          <cell r="H68">
            <v>39.408346585004949</v>
          </cell>
          <cell r="I68">
            <v>1.1299999999999999</v>
          </cell>
          <cell r="J68">
            <v>56.395565105195729</v>
          </cell>
        </row>
        <row r="69">
          <cell r="A69">
            <v>1</v>
          </cell>
          <cell r="B69">
            <v>73.447602963838619</v>
          </cell>
          <cell r="C69">
            <v>1.0857142857142856</v>
          </cell>
          <cell r="D69">
            <v>92.973038352013518</v>
          </cell>
          <cell r="E69">
            <v>0.93333333333333335</v>
          </cell>
          <cell r="F69">
            <v>26.482782078408448</v>
          </cell>
          <cell r="G69">
            <v>1.0920000000000001</v>
          </cell>
          <cell r="H69">
            <v>39.511131490836902</v>
          </cell>
          <cell r="I69">
            <v>0.87</v>
          </cell>
          <cell r="J69">
            <v>56.51603443422951</v>
          </cell>
        </row>
        <row r="70">
          <cell r="A70">
            <v>0.98333333333333328</v>
          </cell>
          <cell r="B70">
            <v>73.567931199461356</v>
          </cell>
          <cell r="C70">
            <v>1</v>
          </cell>
          <cell r="D70">
            <v>93.311255977350427</v>
          </cell>
          <cell r="E70">
            <v>1.0666666666666667</v>
          </cell>
          <cell r="F70">
            <v>26.588514388011145</v>
          </cell>
          <cell r="G70">
            <v>0.90800000000000003</v>
          </cell>
          <cell r="H70">
            <v>39.860306485455688</v>
          </cell>
          <cell r="I70">
            <v>1.1499999999999999</v>
          </cell>
          <cell r="J70">
            <v>57.139906660622131</v>
          </cell>
        </row>
        <row r="71">
          <cell r="A71">
            <v>1.0166666666666666</v>
          </cell>
          <cell r="B71">
            <v>73.614158298413415</v>
          </cell>
          <cell r="C71">
            <v>0.97142857142857142</v>
          </cell>
          <cell r="D71">
            <v>93.688833621553371</v>
          </cell>
          <cell r="E71">
            <v>0.9244444444444444</v>
          </cell>
          <cell r="F71">
            <v>26.747147882335192</v>
          </cell>
          <cell r="G71">
            <v>1.1000000000000001</v>
          </cell>
          <cell r="H71">
            <v>39.907657538485324</v>
          </cell>
          <cell r="I71">
            <v>0.85</v>
          </cell>
          <cell r="J71">
            <v>57.309397556861455</v>
          </cell>
        </row>
        <row r="72">
          <cell r="A72">
            <v>1.0166666666666666</v>
          </cell>
          <cell r="B72">
            <v>73.856907293419823</v>
          </cell>
          <cell r="C72">
            <v>1.0285714285714285</v>
          </cell>
          <cell r="D72">
            <v>94.387547734865052</v>
          </cell>
          <cell r="E72">
            <v>1.0755555555555556</v>
          </cell>
          <cell r="F72">
            <v>26.783153248373857</v>
          </cell>
          <cell r="G72">
            <v>0.9</v>
          </cell>
          <cell r="H72">
            <v>40.154343257473464</v>
          </cell>
          <cell r="I72">
            <v>1.01</v>
          </cell>
          <cell r="J72">
            <v>58.046196849002122</v>
          </cell>
        </row>
        <row r="73">
          <cell r="A73">
            <v>0.98333333333333328</v>
          </cell>
          <cell r="B73">
            <v>73.977116138140104</v>
          </cell>
          <cell r="C73">
            <v>0.91428571428571426</v>
          </cell>
          <cell r="D73">
            <v>94.882318766424859</v>
          </cell>
          <cell r="E73">
            <v>0.91555555555555557</v>
          </cell>
          <cell r="F73">
            <v>27.311687056453088</v>
          </cell>
          <cell r="G73">
            <v>1.1080000000000001</v>
          </cell>
          <cell r="H73">
            <v>40.500996201141334</v>
          </cell>
          <cell r="I73">
            <v>0.99</v>
          </cell>
          <cell r="J73">
            <v>58.256733267125476</v>
          </cell>
        </row>
        <row r="74">
          <cell r="A74">
            <v>1.0166666666666666</v>
          </cell>
          <cell r="B74">
            <v>74.554031319139682</v>
          </cell>
          <cell r="C74">
            <v>1.0857142857142856</v>
          </cell>
          <cell r="D74">
            <v>95.125154825352325</v>
          </cell>
          <cell r="E74">
            <v>1.0844444444444445</v>
          </cell>
          <cell r="F74">
            <v>27.636961035859635</v>
          </cell>
          <cell r="G74">
            <v>0.89200000000000002</v>
          </cell>
          <cell r="H74">
            <v>40.535782454813045</v>
          </cell>
          <cell r="I74">
            <v>1.03</v>
          </cell>
          <cell r="J74">
            <v>59.213500261530825</v>
          </cell>
        </row>
        <row r="75">
          <cell r="A75">
            <v>0.98333333333333328</v>
          </cell>
          <cell r="B75">
            <v>74.57681039637211</v>
          </cell>
          <cell r="C75">
            <v>1.0285714285714285</v>
          </cell>
          <cell r="D75">
            <v>98.168382576248945</v>
          </cell>
          <cell r="E75">
            <v>0.90666666666666662</v>
          </cell>
          <cell r="F75">
            <v>27.959683081363394</v>
          </cell>
          <cell r="G75">
            <v>1.1160000000000001</v>
          </cell>
          <cell r="H75">
            <v>40.562432787475601</v>
          </cell>
          <cell r="I75">
            <v>0.97</v>
          </cell>
          <cell r="J75">
            <v>59.383703204617532</v>
          </cell>
        </row>
        <row r="76">
          <cell r="A76">
            <v>1.05</v>
          </cell>
          <cell r="B76">
            <v>74.621140395416532</v>
          </cell>
          <cell r="C76">
            <v>0.97142857142857142</v>
          </cell>
          <cell r="D76">
            <v>98.64087558417819</v>
          </cell>
          <cell r="E76">
            <v>1.0933333333333333</v>
          </cell>
          <cell r="F76">
            <v>28.160604082295318</v>
          </cell>
          <cell r="G76">
            <v>0.88400000000000001</v>
          </cell>
          <cell r="H76">
            <v>40.584667688108155</v>
          </cell>
          <cell r="I76">
            <v>1.05</v>
          </cell>
          <cell r="J76">
            <v>59.602439544888341</v>
          </cell>
        </row>
        <row r="77">
          <cell r="A77">
            <v>0.95</v>
          </cell>
          <cell r="B77">
            <v>74.878554226995362</v>
          </cell>
          <cell r="C77">
            <v>1</v>
          </cell>
          <cell r="D77">
            <v>99.516585538250638</v>
          </cell>
          <cell r="E77">
            <v>0.89777777777777779</v>
          </cell>
          <cell r="F77">
            <v>28.20215522133352</v>
          </cell>
          <cell r="G77">
            <v>1.1240000000000001</v>
          </cell>
          <cell r="H77">
            <v>41.6390963310469</v>
          </cell>
          <cell r="I77">
            <v>0.95</v>
          </cell>
          <cell r="J77">
            <v>60.826434057536702</v>
          </cell>
        </row>
        <row r="78">
          <cell r="A78">
            <v>1.0166666666666666</v>
          </cell>
          <cell r="B78">
            <v>75.283443311989785</v>
          </cell>
          <cell r="C78">
            <v>0.97142857142857142</v>
          </cell>
          <cell r="D78">
            <v>100.5362794839065</v>
          </cell>
          <cell r="E78">
            <v>1.1022222222222222</v>
          </cell>
          <cell r="F78">
            <v>28.695554204225331</v>
          </cell>
          <cell r="G78">
            <v>0.876</v>
          </cell>
          <cell r="H78">
            <v>41.727972010589085</v>
          </cell>
          <cell r="I78">
            <v>1.07</v>
          </cell>
          <cell r="J78">
            <v>61.521327676605125</v>
          </cell>
        </row>
        <row r="79">
          <cell r="A79">
            <v>0.98333333333333328</v>
          </cell>
          <cell r="B79">
            <v>75.316531672811692</v>
          </cell>
          <cell r="C79">
            <v>1.0285714285714285</v>
          </cell>
          <cell r="D79">
            <v>100.65887420850022</v>
          </cell>
          <cell r="E79">
            <v>0.88888888888888884</v>
          </cell>
          <cell r="F79">
            <v>29.684854881041016</v>
          </cell>
          <cell r="G79">
            <v>1.1320000000000001</v>
          </cell>
          <cell r="H79">
            <v>41.945147917020371</v>
          </cell>
          <cell r="I79">
            <v>0.92999999999999994</v>
          </cell>
          <cell r="J79">
            <v>61.923382045423679</v>
          </cell>
        </row>
        <row r="80">
          <cell r="A80">
            <v>1.0166666666666666</v>
          </cell>
          <cell r="B80">
            <v>75.647332358046938</v>
          </cell>
          <cell r="C80">
            <v>0.91428571428571426</v>
          </cell>
          <cell r="D80">
            <v>101.04453983695788</v>
          </cell>
          <cell r="E80">
            <v>1.1111111111111112</v>
          </cell>
          <cell r="F80">
            <v>29.691962731050431</v>
          </cell>
          <cell r="G80">
            <v>0.86799999999999999</v>
          </cell>
          <cell r="H80">
            <v>42.148002783359303</v>
          </cell>
          <cell r="I80">
            <v>1.0900000000000001</v>
          </cell>
          <cell r="J80">
            <v>62.085957467569621</v>
          </cell>
        </row>
        <row r="81">
          <cell r="A81">
            <v>0.98333333333333328</v>
          </cell>
          <cell r="B81">
            <v>75.660063679950767</v>
          </cell>
          <cell r="C81">
            <v>1.0857142857142856</v>
          </cell>
          <cell r="D81">
            <v>101.28490991910253</v>
          </cell>
          <cell r="E81">
            <v>0.88</v>
          </cell>
          <cell r="F81">
            <v>29.745310336257088</v>
          </cell>
          <cell r="G81">
            <v>1.1400000000000001</v>
          </cell>
          <cell r="H81">
            <v>42.181653976598916</v>
          </cell>
          <cell r="I81">
            <v>0.91</v>
          </cell>
          <cell r="J81">
            <v>62.612290757696172</v>
          </cell>
        </row>
        <row r="82">
          <cell r="A82">
            <v>1.05</v>
          </cell>
          <cell r="B82">
            <v>75.816846597645849</v>
          </cell>
          <cell r="C82">
            <v>1.0285714285714285</v>
          </cell>
          <cell r="D82">
            <v>102.78807781745917</v>
          </cell>
          <cell r="E82">
            <v>1.1200000000000001</v>
          </cell>
          <cell r="F82">
            <v>30.087231908190905</v>
          </cell>
          <cell r="G82">
            <v>0.86</v>
          </cell>
          <cell r="H82">
            <v>42.243224056057173</v>
          </cell>
          <cell r="I82">
            <v>1.1100000000000001</v>
          </cell>
          <cell r="J82">
            <v>63.724361808097356</v>
          </cell>
        </row>
        <row r="83">
          <cell r="A83">
            <v>0.95</v>
          </cell>
          <cell r="B83">
            <v>75.818733849509215</v>
          </cell>
          <cell r="C83">
            <v>0.97142857142857142</v>
          </cell>
          <cell r="D83">
            <v>103.58139075178158</v>
          </cell>
          <cell r="E83">
            <v>0.87111111111111117</v>
          </cell>
          <cell r="F83">
            <v>30.102413061782634</v>
          </cell>
          <cell r="G83">
            <v>1.1480000000000001</v>
          </cell>
          <cell r="H83">
            <v>42.260746329111164</v>
          </cell>
          <cell r="I83">
            <v>0.89</v>
          </cell>
          <cell r="J83">
            <v>64.284103822300381</v>
          </cell>
        </row>
        <row r="84">
          <cell r="A84">
            <v>1</v>
          </cell>
          <cell r="B84">
            <v>76.672020888558464</v>
          </cell>
          <cell r="C84">
            <v>1.0857142857142856</v>
          </cell>
          <cell r="D84">
            <v>103.683182690781</v>
          </cell>
          <cell r="E84">
            <v>1.1288888888888888</v>
          </cell>
          <cell r="F84">
            <v>30.313532989922361</v>
          </cell>
          <cell r="G84">
            <v>0.85199999999999998</v>
          </cell>
          <cell r="H84">
            <v>42.294168438341835</v>
          </cell>
          <cell r="I84">
            <v>1.1299999999999999</v>
          </cell>
          <cell r="J84">
            <v>64.784893500527801</v>
          </cell>
        </row>
        <row r="85">
          <cell r="A85">
            <v>0.98333333333333328</v>
          </cell>
          <cell r="B85">
            <v>76.741693282334111</v>
          </cell>
          <cell r="C85">
            <v>0.91428571428571426</v>
          </cell>
          <cell r="D85">
            <v>104.1283450362519</v>
          </cell>
          <cell r="E85">
            <v>0.86222222222222222</v>
          </cell>
          <cell r="F85">
            <v>30.373929331487787</v>
          </cell>
          <cell r="G85">
            <v>1.1559999999999999</v>
          </cell>
          <cell r="H85">
            <v>42.732148124480034</v>
          </cell>
          <cell r="I85">
            <v>0.87</v>
          </cell>
          <cell r="J85">
            <v>65.151660141963163</v>
          </cell>
        </row>
        <row r="86">
          <cell r="A86">
            <v>1.0166666666666666</v>
          </cell>
          <cell r="B86">
            <v>76.747651452774591</v>
          </cell>
          <cell r="C86">
            <v>1.0285714285714285</v>
          </cell>
          <cell r="D86">
            <v>104.77687526248914</v>
          </cell>
          <cell r="E86">
            <v>1.1377777777777778</v>
          </cell>
          <cell r="F86">
            <v>30.535345752511844</v>
          </cell>
          <cell r="G86">
            <v>0.84399999999999997</v>
          </cell>
          <cell r="H86">
            <v>42.789523290680876</v>
          </cell>
          <cell r="I86">
            <v>1.1499999999999999</v>
          </cell>
          <cell r="J86">
            <v>65.753412695601838</v>
          </cell>
        </row>
        <row r="87">
          <cell r="A87">
            <v>1.0166666666666666</v>
          </cell>
          <cell r="B87">
            <v>76.940140458562141</v>
          </cell>
          <cell r="C87">
            <v>0.97142857142857142</v>
          </cell>
          <cell r="D87">
            <v>105.19103145958175</v>
          </cell>
          <cell r="E87">
            <v>0.85333333333333328</v>
          </cell>
          <cell r="F87">
            <v>30.961934313219597</v>
          </cell>
          <cell r="G87">
            <v>1.1639999999999999</v>
          </cell>
          <cell r="H87">
            <v>42.945571580191569</v>
          </cell>
          <cell r="I87">
            <v>0.85</v>
          </cell>
          <cell r="J87">
            <v>66.069914510543427</v>
          </cell>
        </row>
        <row r="88">
          <cell r="A88">
            <v>0.98333333333333328</v>
          </cell>
          <cell r="B88">
            <v>77.241967032824391</v>
          </cell>
          <cell r="C88">
            <v>1.0857142857142856</v>
          </cell>
          <cell r="D88">
            <v>106.01519264993428</v>
          </cell>
          <cell r="E88">
            <v>1.1466666666666667</v>
          </cell>
          <cell r="F88">
            <v>31.263609725932163</v>
          </cell>
          <cell r="G88">
            <v>0.83599999999999997</v>
          </cell>
          <cell r="H88">
            <v>43.202381740798621</v>
          </cell>
          <cell r="I88">
            <v>1.17</v>
          </cell>
          <cell r="J88">
            <v>66.432585994694364</v>
          </cell>
        </row>
        <row r="89">
          <cell r="A89">
            <v>1</v>
          </cell>
          <cell r="B89">
            <v>77.387737348381123</v>
          </cell>
          <cell r="C89">
            <v>0.91428571428571426</v>
          </cell>
          <cell r="D89">
            <v>106.13357638779807</v>
          </cell>
          <cell r="E89">
            <v>0.84444444444444444</v>
          </cell>
          <cell r="F89">
            <v>32.038583137707484</v>
          </cell>
          <cell r="G89">
            <v>1.1719999999999999</v>
          </cell>
          <cell r="H89">
            <v>43.40535868364659</v>
          </cell>
          <cell r="I89">
            <v>0.83</v>
          </cell>
          <cell r="J89">
            <v>66.678096679829594</v>
          </cell>
        </row>
        <row r="90">
          <cell r="A90">
            <v>0.98333333333333328</v>
          </cell>
          <cell r="B90">
            <v>77.530069687895192</v>
          </cell>
          <cell r="C90">
            <v>1.0285714285714285</v>
          </cell>
          <cell r="D90">
            <v>108.16541096475757</v>
          </cell>
          <cell r="E90">
            <v>1.1555555555555554</v>
          </cell>
          <cell r="F90">
            <v>33.097254215372217</v>
          </cell>
          <cell r="G90">
            <v>0.82799999999999996</v>
          </cell>
          <cell r="H90">
            <v>43.420379299780905</v>
          </cell>
          <cell r="I90">
            <v>1.19</v>
          </cell>
          <cell r="J90">
            <v>68.18229042556645</v>
          </cell>
        </row>
        <row r="91">
          <cell r="A91">
            <v>1.0166666666666666</v>
          </cell>
          <cell r="B91">
            <v>77.872400122568081</v>
          </cell>
          <cell r="C91">
            <v>0.97142857142857142</v>
          </cell>
          <cell r="D91">
            <v>108.45056041155931</v>
          </cell>
          <cell r="E91">
            <v>1.0044444444444445</v>
          </cell>
          <cell r="F91">
            <v>34.467365017268449</v>
          </cell>
          <cell r="G91">
            <v>1.18</v>
          </cell>
          <cell r="H91">
            <v>43.434755837014876</v>
          </cell>
          <cell r="I91">
            <v>0.81</v>
          </cell>
          <cell r="J91">
            <v>68.276630730770094</v>
          </cell>
        </row>
        <row r="92">
          <cell r="A92">
            <v>1</v>
          </cell>
          <cell r="B92">
            <v>77.999052444403532</v>
          </cell>
          <cell r="C92">
            <v>1.0857142857142856</v>
          </cell>
          <cell r="D92">
            <v>109.22000478707676</v>
          </cell>
          <cell r="E92">
            <v>0.99555555555555553</v>
          </cell>
          <cell r="F92">
            <v>35.05128561325391</v>
          </cell>
          <cell r="G92">
            <v>0.82</v>
          </cell>
          <cell r="H92">
            <v>43.459753889927512</v>
          </cell>
          <cell r="I92">
            <v>1</v>
          </cell>
          <cell r="J92">
            <v>69.306479823744155</v>
          </cell>
        </row>
        <row r="93">
          <cell r="A93">
            <v>0.98333333333333328</v>
          </cell>
          <cell r="B93">
            <v>78.1561297488782</v>
          </cell>
          <cell r="C93">
            <v>0.91428571428571426</v>
          </cell>
          <cell r="D93">
            <v>109.24623354189893</v>
          </cell>
          <cell r="E93">
            <v>1.0133333333333334</v>
          </cell>
          <cell r="F93">
            <v>35.28915762817136</v>
          </cell>
          <cell r="G93">
            <v>1.1879999999999999</v>
          </cell>
          <cell r="H93">
            <v>43.518493372288511</v>
          </cell>
          <cell r="I93">
            <v>0.99</v>
          </cell>
          <cell r="J93">
            <v>70.430663072094859</v>
          </cell>
        </row>
        <row r="94">
          <cell r="A94">
            <v>1.0166666666666666</v>
          </cell>
          <cell r="B94">
            <v>78.290751313386622</v>
          </cell>
          <cell r="C94">
            <v>1.1428571428571428</v>
          </cell>
          <cell r="D94">
            <v>109.51646519217655</v>
          </cell>
          <cell r="E94">
            <v>0.98666666666666669</v>
          </cell>
          <cell r="F94">
            <v>35.493272692083025</v>
          </cell>
          <cell r="G94">
            <v>0.81200000000000006</v>
          </cell>
          <cell r="H94">
            <v>43.652267923300933</v>
          </cell>
          <cell r="I94">
            <v>1.01</v>
          </cell>
          <cell r="J94">
            <v>70.637669072224412</v>
          </cell>
        </row>
        <row r="95">
          <cell r="A95">
            <v>0.95</v>
          </cell>
          <cell r="B95">
            <v>78.411419710990458</v>
          </cell>
          <cell r="C95">
            <v>0.8571428571428571</v>
          </cell>
          <cell r="D95">
            <v>109.84463418868523</v>
          </cell>
          <cell r="E95">
            <v>1.0222222222222221</v>
          </cell>
          <cell r="F95">
            <v>35.813595208116546</v>
          </cell>
          <cell r="G95">
            <v>1.196</v>
          </cell>
          <cell r="H95">
            <v>44.211636463759319</v>
          </cell>
          <cell r="I95">
            <v>0.97</v>
          </cell>
          <cell r="J95">
            <v>70.860324639525714</v>
          </cell>
        </row>
        <row r="96">
          <cell r="A96">
            <v>1.05</v>
          </cell>
          <cell r="B96">
            <v>78.497772809885674</v>
          </cell>
          <cell r="C96">
            <v>1.0285714285714285</v>
          </cell>
          <cell r="D96">
            <v>111.12349938706008</v>
          </cell>
          <cell r="E96">
            <v>0.97777777777777775</v>
          </cell>
          <cell r="F96">
            <v>36.402969789537828</v>
          </cell>
          <cell r="G96">
            <v>0.80400000000000005</v>
          </cell>
          <cell r="H96">
            <v>44.47371206580258</v>
          </cell>
          <cell r="I96">
            <v>1.03</v>
          </cell>
          <cell r="J96">
            <v>70.940596765382026</v>
          </cell>
        </row>
        <row r="97">
          <cell r="A97">
            <v>1.0166666666666666</v>
          </cell>
          <cell r="B97">
            <v>78.672149348526943</v>
          </cell>
          <cell r="C97">
            <v>0.97142857142857142</v>
          </cell>
          <cell r="D97">
            <v>111.77822733503804</v>
          </cell>
          <cell r="E97">
            <v>1.0311111111111111</v>
          </cell>
          <cell r="F97">
            <v>36.66972229922002</v>
          </cell>
          <cell r="G97">
            <v>1</v>
          </cell>
          <cell r="H97">
            <v>45.325675878651296</v>
          </cell>
          <cell r="I97">
            <v>0.95</v>
          </cell>
          <cell r="J97">
            <v>71.087197962413157</v>
          </cell>
        </row>
        <row r="98">
          <cell r="A98">
            <v>0.98333333333333328</v>
          </cell>
          <cell r="B98">
            <v>79.058377540176451</v>
          </cell>
          <cell r="C98">
            <v>1.0857142857142856</v>
          </cell>
          <cell r="D98">
            <v>111.94776907704869</v>
          </cell>
          <cell r="E98">
            <v>0.96888888888888891</v>
          </cell>
          <cell r="F98">
            <v>36.908012951615845</v>
          </cell>
          <cell r="G98">
            <v>0.996</v>
          </cell>
          <cell r="H98">
            <v>45.329417263344808</v>
          </cell>
          <cell r="I98">
            <v>1.05</v>
          </cell>
          <cell r="J98">
            <v>72.314031825422006</v>
          </cell>
        </row>
        <row r="99">
          <cell r="A99">
            <v>1.05</v>
          </cell>
          <cell r="B99">
            <v>79.070564338023487</v>
          </cell>
          <cell r="C99">
            <v>0.91428571428571426</v>
          </cell>
          <cell r="D99">
            <v>112.42208765843536</v>
          </cell>
          <cell r="E99">
            <v>1.04</v>
          </cell>
          <cell r="F99">
            <v>37.624003290558122</v>
          </cell>
          <cell r="G99">
            <v>1.004</v>
          </cell>
          <cell r="H99">
            <v>46.278853903410578</v>
          </cell>
          <cell r="I99">
            <v>0.92999999999999994</v>
          </cell>
          <cell r="J99">
            <v>72.868511107883279</v>
          </cell>
        </row>
        <row r="100">
          <cell r="A100">
            <v>0.95</v>
          </cell>
          <cell r="B100">
            <v>79.11735331680886</v>
          </cell>
          <cell r="C100">
            <v>1</v>
          </cell>
          <cell r="D100">
            <v>112.92409723605971</v>
          </cell>
          <cell r="E100">
            <v>0.96</v>
          </cell>
          <cell r="F100">
            <v>38.006846466083566</v>
          </cell>
          <cell r="G100">
            <v>0.98799999999999999</v>
          </cell>
          <cell r="H100">
            <v>46.550819553915503</v>
          </cell>
          <cell r="I100">
            <v>1.07</v>
          </cell>
          <cell r="J100">
            <v>74.335258519742595</v>
          </cell>
        </row>
        <row r="101">
          <cell r="A101">
            <v>1.0166666666666666</v>
          </cell>
          <cell r="B101">
            <v>79.142679148644405</v>
          </cell>
          <cell r="C101">
            <v>0.97142857142857142</v>
          </cell>
          <cell r="D101">
            <v>112.9536989435714</v>
          </cell>
          <cell r="E101">
            <v>1.048888888888889</v>
          </cell>
          <cell r="F101">
            <v>38.146870195411893</v>
          </cell>
          <cell r="G101">
            <v>1.012</v>
          </cell>
          <cell r="H101">
            <v>46.782707355146897</v>
          </cell>
          <cell r="I101">
            <v>0.91</v>
          </cell>
          <cell r="J101">
            <v>74.434958417113506</v>
          </cell>
        </row>
        <row r="102">
          <cell r="A102">
            <v>0.98333333333333328</v>
          </cell>
          <cell r="B102">
            <v>79.533179102084461</v>
          </cell>
          <cell r="C102">
            <v>1.0285714285714285</v>
          </cell>
          <cell r="D102">
            <v>113.58507997852824</v>
          </cell>
          <cell r="E102">
            <v>0.95111111111111113</v>
          </cell>
          <cell r="F102">
            <v>38.38519389780717</v>
          </cell>
          <cell r="G102">
            <v>0.98</v>
          </cell>
          <cell r="H102">
            <v>47.297189549255911</v>
          </cell>
          <cell r="I102">
            <v>1.0900000000000001</v>
          </cell>
          <cell r="J102">
            <v>74.993008605162046</v>
          </cell>
        </row>
        <row r="103">
          <cell r="A103">
            <v>1</v>
          </cell>
          <cell r="B103">
            <v>79.860193629211025</v>
          </cell>
          <cell r="C103">
            <v>0.91428571428571426</v>
          </cell>
          <cell r="D103">
            <v>113.92550584013985</v>
          </cell>
          <cell r="E103">
            <v>1.0577777777777777</v>
          </cell>
          <cell r="F103">
            <v>38.817711628053054</v>
          </cell>
          <cell r="G103">
            <v>1.02</v>
          </cell>
          <cell r="H103">
            <v>47.298386858497409</v>
          </cell>
          <cell r="I103">
            <v>0.89</v>
          </cell>
          <cell r="J103">
            <v>75.529936759130351</v>
          </cell>
        </row>
        <row r="104">
          <cell r="A104">
            <v>0.98333333333333328</v>
          </cell>
          <cell r="B104">
            <v>80.185915180837924</v>
          </cell>
          <cell r="C104">
            <v>1.0857142857142856</v>
          </cell>
          <cell r="D104">
            <v>114.29536560958893</v>
          </cell>
          <cell r="E104">
            <v>0.94222222222222218</v>
          </cell>
          <cell r="F104">
            <v>38.85948759023789</v>
          </cell>
          <cell r="G104">
            <v>0.97199999999999998</v>
          </cell>
          <cell r="H104">
            <v>47.828142201064281</v>
          </cell>
          <cell r="I104">
            <v>1.1100000000000001</v>
          </cell>
          <cell r="J104">
            <v>77.214478483268621</v>
          </cell>
        </row>
        <row r="105">
          <cell r="A105">
            <v>1.0166666666666666</v>
          </cell>
          <cell r="B105">
            <v>80.275023581013286</v>
          </cell>
          <cell r="C105">
            <v>0.8571428571428571</v>
          </cell>
          <cell r="D105">
            <v>114.38356362515876</v>
          </cell>
          <cell r="E105">
            <v>1.0666666666666667</v>
          </cell>
          <cell r="F105">
            <v>38.904531211472147</v>
          </cell>
          <cell r="G105">
            <v>1.028</v>
          </cell>
          <cell r="H105">
            <v>47.843791440427111</v>
          </cell>
          <cell r="I105">
            <v>0.87</v>
          </cell>
          <cell r="J105">
            <v>77.891230481251952</v>
          </cell>
        </row>
        <row r="106">
          <cell r="A106">
            <v>1</v>
          </cell>
          <cell r="B106">
            <v>80.409541762851404</v>
          </cell>
          <cell r="C106">
            <v>1.1428571428571428</v>
          </cell>
          <cell r="D106">
            <v>115.22471439535609</v>
          </cell>
          <cell r="E106">
            <v>0.93333333333333335</v>
          </cell>
          <cell r="F106">
            <v>39.250285631549893</v>
          </cell>
          <cell r="G106">
            <v>0.96399999999999997</v>
          </cell>
          <cell r="H106">
            <v>47.937073208295004</v>
          </cell>
          <cell r="I106">
            <v>1.1299999999999999</v>
          </cell>
          <cell r="J106">
            <v>78.031817034070826</v>
          </cell>
        </row>
        <row r="107">
          <cell r="A107">
            <v>0.98333333333333328</v>
          </cell>
          <cell r="B107">
            <v>80.588799994878656</v>
          </cell>
          <cell r="C107">
            <v>1.0285714285714285</v>
          </cell>
          <cell r="D107">
            <v>115.98986866953082</v>
          </cell>
          <cell r="E107">
            <v>1.0755555555555556</v>
          </cell>
          <cell r="F107">
            <v>39.557475102185833</v>
          </cell>
          <cell r="G107">
            <v>1.036</v>
          </cell>
          <cell r="H107">
            <v>48.421755232081551</v>
          </cell>
          <cell r="I107">
            <v>0.85</v>
          </cell>
          <cell r="J107">
            <v>78.624785643638987</v>
          </cell>
        </row>
        <row r="108">
          <cell r="A108">
            <v>1.0166666666666666</v>
          </cell>
          <cell r="B108">
            <v>80.832194973101707</v>
          </cell>
          <cell r="C108">
            <v>0.97142857142857142</v>
          </cell>
          <cell r="D108">
            <v>116.38107215582416</v>
          </cell>
          <cell r="E108">
            <v>0.9244444444444444</v>
          </cell>
          <cell r="F108">
            <v>39.615379617988481</v>
          </cell>
          <cell r="G108">
            <v>0.95599999999999996</v>
          </cell>
          <cell r="H108">
            <v>48.98228014726611</v>
          </cell>
          <cell r="I108">
            <v>1.1499999999999999</v>
          </cell>
          <cell r="J108">
            <v>79.394594282360018</v>
          </cell>
        </row>
        <row r="109">
          <cell r="A109">
            <v>0.95</v>
          </cell>
          <cell r="B109">
            <v>80.841386704998797</v>
          </cell>
          <cell r="C109">
            <v>1.0857142857142856</v>
          </cell>
          <cell r="D109">
            <v>117.06308503873602</v>
          </cell>
          <cell r="E109">
            <v>1.0844444444444445</v>
          </cell>
          <cell r="F109">
            <v>40.476356660595918</v>
          </cell>
          <cell r="G109">
            <v>1.044</v>
          </cell>
          <cell r="H109">
            <v>49.951979926294428</v>
          </cell>
          <cell r="I109">
            <v>1</v>
          </cell>
          <cell r="J109">
            <v>81.263093142479221</v>
          </cell>
        </row>
        <row r="110">
          <cell r="A110">
            <v>1.05</v>
          </cell>
          <cell r="B110">
            <v>80.862575248447314</v>
          </cell>
          <cell r="C110">
            <v>0.91428571428571426</v>
          </cell>
          <cell r="D110">
            <v>117.43827411043607</v>
          </cell>
          <cell r="E110">
            <v>0.91555555555555557</v>
          </cell>
          <cell r="F110">
            <v>40.500996201141334</v>
          </cell>
          <cell r="G110">
            <v>0.94799999999999995</v>
          </cell>
          <cell r="H110">
            <v>50.042283760774176</v>
          </cell>
          <cell r="I110">
            <v>0.99</v>
          </cell>
          <cell r="J110">
            <v>81.263093142479221</v>
          </cell>
        </row>
        <row r="111">
          <cell r="A111">
            <v>1</v>
          </cell>
          <cell r="B111">
            <v>81.047504485639436</v>
          </cell>
          <cell r="C111">
            <v>1.0285714285714285</v>
          </cell>
          <cell r="D111">
            <v>119.35564685814582</v>
          </cell>
          <cell r="E111">
            <v>1.0933333333333333</v>
          </cell>
          <cell r="F111">
            <v>40.579860546914993</v>
          </cell>
          <cell r="G111">
            <v>1.052</v>
          </cell>
          <cell r="H111">
            <v>50.431278344435995</v>
          </cell>
          <cell r="I111">
            <v>1.01</v>
          </cell>
          <cell r="J111">
            <v>81.755833432713672</v>
          </cell>
        </row>
        <row r="112">
          <cell r="A112">
            <v>0.98333333333333328</v>
          </cell>
          <cell r="B112">
            <v>81.137233805552185</v>
          </cell>
          <cell r="C112">
            <v>0.97142857142857142</v>
          </cell>
          <cell r="D112">
            <v>119.87668490009594</v>
          </cell>
          <cell r="E112">
            <v>0.90666666666666662</v>
          </cell>
          <cell r="F112">
            <v>40.651845080716541</v>
          </cell>
          <cell r="G112">
            <v>0.94</v>
          </cell>
          <cell r="H112">
            <v>50.586012270229396</v>
          </cell>
          <cell r="I112">
            <v>0.97</v>
          </cell>
          <cell r="J112">
            <v>81.755833432713672</v>
          </cell>
        </row>
        <row r="113">
          <cell r="A113">
            <v>1.0166666666666666</v>
          </cell>
          <cell r="B113">
            <v>81.526192276729205</v>
          </cell>
          <cell r="C113">
            <v>1.0857142857142856</v>
          </cell>
          <cell r="D113">
            <v>119.9292526713117</v>
          </cell>
          <cell r="E113">
            <v>1.1022222222222222</v>
          </cell>
          <cell r="F113">
            <v>40.863220953734256</v>
          </cell>
          <cell r="G113">
            <v>1.06</v>
          </cell>
          <cell r="H113">
            <v>50.912914318417222</v>
          </cell>
          <cell r="I113">
            <v>1.03</v>
          </cell>
          <cell r="J113">
            <v>82.634449904417963</v>
          </cell>
        </row>
        <row r="114">
          <cell r="A114">
            <v>1</v>
          </cell>
          <cell r="B114">
            <v>81.532400963115506</v>
          </cell>
          <cell r="C114">
            <v>0.91428571428571426</v>
          </cell>
          <cell r="D114">
            <v>120.9765524003513</v>
          </cell>
          <cell r="E114">
            <v>0.89777777777777779</v>
          </cell>
          <cell r="F114">
            <v>41.135445944419828</v>
          </cell>
          <cell r="G114">
            <v>0.93199999999999994</v>
          </cell>
          <cell r="H114">
            <v>51.215806366827501</v>
          </cell>
          <cell r="I114">
            <v>0.95</v>
          </cell>
          <cell r="J114">
            <v>83.100910580480246</v>
          </cell>
        </row>
        <row r="115">
          <cell r="A115">
            <v>0.98333333333333328</v>
          </cell>
          <cell r="B115">
            <v>81.564669531392042</v>
          </cell>
          <cell r="C115">
            <v>1</v>
          </cell>
          <cell r="D115">
            <v>121.67463943765236</v>
          </cell>
          <cell r="E115">
            <v>1.1111111111111112</v>
          </cell>
          <cell r="F115">
            <v>41.444769195859273</v>
          </cell>
          <cell r="G115">
            <v>1.0680000000000001</v>
          </cell>
          <cell r="H115">
            <v>52.011620417073509</v>
          </cell>
          <cell r="I115">
            <v>1.05</v>
          </cell>
          <cell r="J115">
            <v>83.526510168653289</v>
          </cell>
        </row>
        <row r="116">
          <cell r="A116">
            <v>1.0166666666666666</v>
          </cell>
          <cell r="B116">
            <v>81.885681267931972</v>
          </cell>
          <cell r="C116">
            <v>0.97142857142857142</v>
          </cell>
          <cell r="D116">
            <v>122.01793646963239</v>
          </cell>
          <cell r="E116">
            <v>0.88888888888888884</v>
          </cell>
          <cell r="F116">
            <v>41.70791569416555</v>
          </cell>
          <cell r="G116">
            <v>0.92400000000000004</v>
          </cell>
          <cell r="H116">
            <v>52.837364912217282</v>
          </cell>
          <cell r="I116">
            <v>0.92999999999999994</v>
          </cell>
          <cell r="J116">
            <v>84.24670953028361</v>
          </cell>
        </row>
        <row r="117">
          <cell r="A117">
            <v>1.0166666666666666</v>
          </cell>
          <cell r="B117">
            <v>82.175037402102078</v>
          </cell>
          <cell r="C117">
            <v>1.0285714285714285</v>
          </cell>
          <cell r="D117">
            <v>122.22030874135893</v>
          </cell>
          <cell r="E117">
            <v>1.1200000000000001</v>
          </cell>
          <cell r="F117">
            <v>42.537434818857136</v>
          </cell>
          <cell r="G117">
            <v>1.0760000000000001</v>
          </cell>
          <cell r="H117">
            <v>52.858764948773491</v>
          </cell>
          <cell r="I117">
            <v>1.07</v>
          </cell>
          <cell r="J117">
            <v>84.248713164885885</v>
          </cell>
        </row>
        <row r="118">
          <cell r="A118">
            <v>0.98333333333333328</v>
          </cell>
          <cell r="B118">
            <v>82.211769795545834</v>
          </cell>
          <cell r="C118">
            <v>0.91428571428571426</v>
          </cell>
          <cell r="D118">
            <v>123.351681627601</v>
          </cell>
          <cell r="E118">
            <v>0.88</v>
          </cell>
          <cell r="F118">
            <v>42.677619328107951</v>
          </cell>
          <cell r="G118">
            <v>0.91600000000000004</v>
          </cell>
          <cell r="H118">
            <v>53.267658269875895</v>
          </cell>
          <cell r="I118">
            <v>0.91</v>
          </cell>
          <cell r="J118">
            <v>84.841411245898712</v>
          </cell>
        </row>
        <row r="119">
          <cell r="A119">
            <v>1.05</v>
          </cell>
          <cell r="B119">
            <v>82.231986710304369</v>
          </cell>
          <cell r="C119">
            <v>1.0857142857142856</v>
          </cell>
          <cell r="D119">
            <v>123.95272138290683</v>
          </cell>
          <cell r="E119">
            <v>1.1288888888888888</v>
          </cell>
          <cell r="F119">
            <v>43.913906084478903</v>
          </cell>
          <cell r="G119">
            <v>1.0840000000000001</v>
          </cell>
          <cell r="H119">
            <v>53.297113268838572</v>
          </cell>
          <cell r="I119">
            <v>1.0900000000000001</v>
          </cell>
          <cell r="J119">
            <v>84.879921080154915</v>
          </cell>
        </row>
        <row r="120">
          <cell r="A120">
            <v>0.95</v>
          </cell>
          <cell r="B120">
            <v>82.286983512804795</v>
          </cell>
          <cell r="C120">
            <v>1.0285714285714285</v>
          </cell>
          <cell r="D120">
            <v>124.71586288727704</v>
          </cell>
          <cell r="E120">
            <v>0.87111111111111117</v>
          </cell>
          <cell r="F120">
            <v>44.122483711378145</v>
          </cell>
          <cell r="G120">
            <v>0.90800000000000003</v>
          </cell>
          <cell r="H120">
            <v>53.974179265010562</v>
          </cell>
          <cell r="I120">
            <v>0.89</v>
          </cell>
          <cell r="J120">
            <v>84.920725749427461</v>
          </cell>
        </row>
        <row r="121">
          <cell r="A121">
            <v>1.0833333333333333</v>
          </cell>
          <cell r="B121">
            <v>82.355986878485453</v>
          </cell>
          <cell r="C121">
            <v>0.97142857142857142</v>
          </cell>
          <cell r="D121">
            <v>125.44855533585316</v>
          </cell>
          <cell r="E121">
            <v>1</v>
          </cell>
          <cell r="F121">
            <v>44.804286511444694</v>
          </cell>
          <cell r="G121">
            <v>1.0920000000000001</v>
          </cell>
          <cell r="H121">
            <v>54.113082087538096</v>
          </cell>
          <cell r="I121">
            <v>1.1100000000000001</v>
          </cell>
          <cell r="J121">
            <v>87.242477397546367</v>
          </cell>
        </row>
        <row r="122">
          <cell r="A122">
            <v>0.91666666666666663</v>
          </cell>
          <cell r="B122">
            <v>82.357330364007368</v>
          </cell>
          <cell r="C122">
            <v>1</v>
          </cell>
          <cell r="D122">
            <v>127.41233469876599</v>
          </cell>
          <cell r="E122">
            <v>0.99555555555555553</v>
          </cell>
          <cell r="F122">
            <v>44.970170095105878</v>
          </cell>
          <cell r="G122">
            <v>0.9</v>
          </cell>
          <cell r="H122">
            <v>54.113505779799965</v>
          </cell>
          <cell r="I122">
            <v>0.87</v>
          </cell>
          <cell r="J122">
            <v>88.138800817848008</v>
          </cell>
        </row>
        <row r="123">
          <cell r="A123">
            <v>1.1166666666666667</v>
          </cell>
          <cell r="B123">
            <v>82.681668106585249</v>
          </cell>
          <cell r="C123">
            <v>0.97142857142857142</v>
          </cell>
          <cell r="D123">
            <v>127.72560598976985</v>
          </cell>
          <cell r="E123">
            <v>1.0044444444444445</v>
          </cell>
          <cell r="F123">
            <v>45.273703962722109</v>
          </cell>
          <cell r="G123">
            <v>1.1000000000000001</v>
          </cell>
          <cell r="H123">
            <v>54.262725965029993</v>
          </cell>
          <cell r="I123">
            <v>1.1299999999999999</v>
          </cell>
          <cell r="J123">
            <v>88.336819232119055</v>
          </cell>
        </row>
        <row r="124">
          <cell r="A124">
            <v>0.8833333333333333</v>
          </cell>
          <cell r="B124">
            <v>82.699557442491567</v>
          </cell>
          <cell r="C124">
            <v>1.0285714285714285</v>
          </cell>
          <cell r="D124">
            <v>129.4511863984537</v>
          </cell>
          <cell r="E124">
            <v>0.98666666666666669</v>
          </cell>
          <cell r="F124">
            <v>45.332854737483906</v>
          </cell>
          <cell r="G124">
            <v>0.89200000000000002</v>
          </cell>
          <cell r="H124">
            <v>54.302563199396275</v>
          </cell>
          <cell r="I124">
            <v>0.85</v>
          </cell>
          <cell r="J124">
            <v>89.100909966756603</v>
          </cell>
        </row>
        <row r="125">
          <cell r="A125">
            <v>1.0166666666666666</v>
          </cell>
          <cell r="B125">
            <v>82.894056948722408</v>
          </cell>
          <cell r="C125">
            <v>1</v>
          </cell>
          <cell r="D125">
            <v>131.43880188557284</v>
          </cell>
          <cell r="E125">
            <v>1.0133333333333334</v>
          </cell>
          <cell r="F125">
            <v>45.581478098826068</v>
          </cell>
          <cell r="G125">
            <v>1.1080000000000001</v>
          </cell>
          <cell r="H125">
            <v>54.887214186710082</v>
          </cell>
          <cell r="I125">
            <v>1.1499999999999999</v>
          </cell>
          <cell r="J125">
            <v>90.899886844734397</v>
          </cell>
        </row>
        <row r="126">
          <cell r="A126">
            <v>0.98333333333333328</v>
          </cell>
          <cell r="B126">
            <v>83.209330063260808</v>
          </cell>
          <cell r="C126">
            <v>1.0285714285714285</v>
          </cell>
          <cell r="D126">
            <v>133.91440701130549</v>
          </cell>
          <cell r="E126">
            <v>0.97777777777777775</v>
          </cell>
          <cell r="F126">
            <v>45.640123184077744</v>
          </cell>
          <cell r="G126">
            <v>0.88400000000000001</v>
          </cell>
          <cell r="H126">
            <v>55.039374970972105</v>
          </cell>
          <cell r="I126">
            <v>1</v>
          </cell>
          <cell r="J126">
            <v>91.659995182761122</v>
          </cell>
        </row>
        <row r="127">
          <cell r="A127">
            <v>1.05</v>
          </cell>
          <cell r="B127">
            <v>83.244298393245828</v>
          </cell>
          <cell r="C127">
            <v>0.97142857142857142</v>
          </cell>
          <cell r="D127">
            <v>134.17160204759529</v>
          </cell>
          <cell r="E127">
            <v>1.0222222222222221</v>
          </cell>
          <cell r="F127">
            <v>45.94518710442977</v>
          </cell>
          <cell r="G127">
            <v>1.1160000000000001</v>
          </cell>
          <cell r="H127">
            <v>55.47521813156456</v>
          </cell>
          <cell r="I127">
            <v>0.99</v>
          </cell>
          <cell r="J127">
            <v>93.886887212948622</v>
          </cell>
        </row>
        <row r="128">
          <cell r="A128">
            <v>0.95</v>
          </cell>
          <cell r="B128">
            <v>83.274543483984885</v>
          </cell>
          <cell r="C128">
            <v>1</v>
          </cell>
          <cell r="D128">
            <v>136.24474314171565</v>
          </cell>
          <cell r="E128">
            <v>0.96888888888888891</v>
          </cell>
          <cell r="F128">
            <v>46.510240506574718</v>
          </cell>
          <cell r="G128">
            <v>0.876</v>
          </cell>
          <cell r="H128">
            <v>55.674972990654162</v>
          </cell>
          <cell r="I128">
            <v>1.01</v>
          </cell>
          <cell r="J128">
            <v>96.166485708546404</v>
          </cell>
        </row>
        <row r="129">
          <cell r="A129">
            <v>1</v>
          </cell>
          <cell r="B129">
            <v>83.328087637516944</v>
          </cell>
          <cell r="C129">
            <v>0.97142857142857142</v>
          </cell>
          <cell r="D129">
            <v>136.44992989997905</v>
          </cell>
          <cell r="E129">
            <v>1.0311111111111111</v>
          </cell>
          <cell r="F129">
            <v>47.248419852379918</v>
          </cell>
          <cell r="G129">
            <v>1.1240000000000001</v>
          </cell>
          <cell r="H129">
            <v>55.723892692406082</v>
          </cell>
          <cell r="I129">
            <v>0.97</v>
          </cell>
          <cell r="J129">
            <v>97.686549648031161</v>
          </cell>
        </row>
        <row r="130">
          <cell r="A130">
            <v>0.98333333333333328</v>
          </cell>
          <cell r="B130">
            <v>83.339166099730065</v>
          </cell>
          <cell r="C130">
            <v>1.0285714285714285</v>
          </cell>
          <cell r="D130">
            <v>136.76541971427196</v>
          </cell>
          <cell r="E130">
            <v>0.96</v>
          </cell>
          <cell r="F130">
            <v>47.266883519641482</v>
          </cell>
          <cell r="G130">
            <v>0.86799999999999999</v>
          </cell>
          <cell r="H130">
            <v>56.222945480651049</v>
          </cell>
          <cell r="I130">
            <v>1.03</v>
          </cell>
          <cell r="J130">
            <v>98.024606331845419</v>
          </cell>
        </row>
        <row r="131">
          <cell r="A131">
            <v>1.0166666666666666</v>
          </cell>
          <cell r="B131">
            <v>83.359941842839234</v>
          </cell>
          <cell r="C131">
            <v>0.91428571428571426</v>
          </cell>
          <cell r="D131">
            <v>137.16024509896482</v>
          </cell>
          <cell r="E131">
            <v>1.04</v>
          </cell>
          <cell r="F131">
            <v>47.277167031112889</v>
          </cell>
          <cell r="G131">
            <v>1.1320000000000001</v>
          </cell>
          <cell r="H131">
            <v>56.2703446356443</v>
          </cell>
          <cell r="I131">
            <v>0.95</v>
          </cell>
          <cell r="J131">
            <v>98.607676052011954</v>
          </cell>
        </row>
        <row r="132">
          <cell r="A132">
            <v>0.95</v>
          </cell>
          <cell r="B132">
            <v>83.386042595556091</v>
          </cell>
          <cell r="C132">
            <v>1.0857142857142856</v>
          </cell>
          <cell r="D132">
            <v>137.19947130615964</v>
          </cell>
          <cell r="E132">
            <v>0.95111111111111113</v>
          </cell>
          <cell r="F132">
            <v>47.529452520439392</v>
          </cell>
          <cell r="G132">
            <v>0.86</v>
          </cell>
          <cell r="H132">
            <v>56.611032866621699</v>
          </cell>
          <cell r="I132">
            <v>1.05</v>
          </cell>
          <cell r="J132">
            <v>98.685508229604991</v>
          </cell>
        </row>
        <row r="133">
          <cell r="A133">
            <v>1.05</v>
          </cell>
          <cell r="B133">
            <v>83.435482725868184</v>
          </cell>
          <cell r="C133">
            <v>1</v>
          </cell>
          <cell r="D133">
            <v>138.95694948722178</v>
          </cell>
          <cell r="E133">
            <v>1.048888888888889</v>
          </cell>
          <cell r="F133">
            <v>47.534047794404941</v>
          </cell>
          <cell r="G133">
            <v>1.1400000000000001</v>
          </cell>
          <cell r="H133">
            <v>56.867501468718871</v>
          </cell>
          <cell r="I133">
            <v>0.92999999999999994</v>
          </cell>
          <cell r="J133">
            <v>99.324498108741054</v>
          </cell>
        </row>
        <row r="134">
          <cell r="A134">
            <v>1</v>
          </cell>
          <cell r="B134">
            <v>83.979181610759085</v>
          </cell>
          <cell r="C134">
            <v>1</v>
          </cell>
          <cell r="D134">
            <v>143.21803209644739</v>
          </cell>
          <cell r="E134">
            <v>0.94222222222222218</v>
          </cell>
          <cell r="F134">
            <v>47.98359667376868</v>
          </cell>
          <cell r="G134">
            <v>0.85199999999999998</v>
          </cell>
          <cell r="H134">
            <v>57.19491779515495</v>
          </cell>
          <cell r="I134">
            <v>1.07</v>
          </cell>
          <cell r="J134">
            <v>99.98065058415466</v>
          </cell>
        </row>
        <row r="135">
          <cell r="A135">
            <v>0.98333333333333328</v>
          </cell>
          <cell r="B135">
            <v>84.078675053348491</v>
          </cell>
          <cell r="C135">
            <v>0.97142857142857142</v>
          </cell>
          <cell r="D135">
            <v>143.67268640925136</v>
          </cell>
          <cell r="E135">
            <v>1.0577777777777777</v>
          </cell>
          <cell r="F135">
            <v>48.148614689998929</v>
          </cell>
          <cell r="G135">
            <v>1.1480000000000001</v>
          </cell>
          <cell r="H135">
            <v>57.341851095401424</v>
          </cell>
          <cell r="I135">
            <v>0.91</v>
          </cell>
          <cell r="J135">
            <v>100.82982935831008</v>
          </cell>
        </row>
        <row r="136">
          <cell r="A136">
            <v>1.0166666666666666</v>
          </cell>
          <cell r="B136">
            <v>84.512523034935285</v>
          </cell>
          <cell r="C136">
            <v>1.0285714285714285</v>
          </cell>
          <cell r="D136">
            <v>143.75137183153129</v>
          </cell>
          <cell r="E136">
            <v>0.93333333333333335</v>
          </cell>
          <cell r="F136">
            <v>48.312956143308561</v>
          </cell>
          <cell r="G136">
            <v>0.84399999999999997</v>
          </cell>
          <cell r="H136">
            <v>57.946418957373147</v>
          </cell>
          <cell r="I136">
            <v>1.0900000000000001</v>
          </cell>
          <cell r="J136">
            <v>102.1132826407655</v>
          </cell>
        </row>
        <row r="137">
          <cell r="A137">
            <v>1.0166666666666666</v>
          </cell>
          <cell r="B137">
            <v>84.602848553763167</v>
          </cell>
          <cell r="C137">
            <v>1</v>
          </cell>
          <cell r="D137">
            <v>146.99496301229135</v>
          </cell>
          <cell r="E137">
            <v>1.0666666666666667</v>
          </cell>
          <cell r="F137">
            <v>48.394890130740151</v>
          </cell>
          <cell r="G137">
            <v>1.1559999999999999</v>
          </cell>
          <cell r="H137">
            <v>58.251494311522819</v>
          </cell>
          <cell r="I137">
            <v>1.01</v>
          </cell>
          <cell r="J137">
            <v>103.06377624016723</v>
          </cell>
        </row>
        <row r="138">
          <cell r="A138">
            <v>0.98333333333333328</v>
          </cell>
          <cell r="B138">
            <v>84.836053783363226</v>
          </cell>
          <cell r="C138">
            <v>0.97142857142857142</v>
          </cell>
          <cell r="D138">
            <v>147.33627619239743</v>
          </cell>
          <cell r="E138">
            <v>0.9244444444444444</v>
          </cell>
          <cell r="F138">
            <v>48.751794468526398</v>
          </cell>
          <cell r="G138">
            <v>0.83599999999999997</v>
          </cell>
          <cell r="H138">
            <v>59.174810340651774</v>
          </cell>
          <cell r="I138">
            <v>0.99</v>
          </cell>
          <cell r="J138">
            <v>103.07059598668874</v>
          </cell>
        </row>
        <row r="139">
          <cell r="A139">
            <v>1.05</v>
          </cell>
          <cell r="B139">
            <v>84.857972347316291</v>
          </cell>
          <cell r="C139">
            <v>1.0285714285714285</v>
          </cell>
          <cell r="D139">
            <v>148.32278032903849</v>
          </cell>
          <cell r="E139">
            <v>1.0755555555555556</v>
          </cell>
          <cell r="F139">
            <v>48.836413130395201</v>
          </cell>
          <cell r="G139">
            <v>1.1639999999999999</v>
          </cell>
          <cell r="H139">
            <v>59.184616342066818</v>
          </cell>
          <cell r="I139">
            <v>1.03</v>
          </cell>
          <cell r="J139">
            <v>103.94900552083345</v>
          </cell>
        </row>
        <row r="140">
          <cell r="A140">
            <v>0.95</v>
          </cell>
          <cell r="B140">
            <v>84.859931786171245</v>
          </cell>
          <cell r="C140">
            <v>1</v>
          </cell>
          <cell r="D140">
            <v>150.46161849545692</v>
          </cell>
          <cell r="E140">
            <v>0.91555555555555557</v>
          </cell>
          <cell r="F140">
            <v>49.13460145611517</v>
          </cell>
          <cell r="G140">
            <v>1.004</v>
          </cell>
          <cell r="H140">
            <v>59.795734214874635</v>
          </cell>
          <cell r="I140">
            <v>0.97</v>
          </cell>
          <cell r="J140">
            <v>104.07836485421706</v>
          </cell>
        </row>
        <row r="141">
          <cell r="A141">
            <v>1</v>
          </cell>
          <cell r="B141">
            <v>85.279167143933748</v>
          </cell>
          <cell r="C141">
            <v>1</v>
          </cell>
          <cell r="D141">
            <v>153.03235782236004</v>
          </cell>
          <cell r="E141">
            <v>1.0844444444444445</v>
          </cell>
          <cell r="F141">
            <v>49.189247009617638</v>
          </cell>
          <cell r="G141">
            <v>0.996</v>
          </cell>
          <cell r="H141">
            <v>60.056994058642445</v>
          </cell>
          <cell r="I141">
            <v>1.05</v>
          </cell>
          <cell r="J141">
            <v>105.20297963134773</v>
          </cell>
        </row>
        <row r="142">
          <cell r="A142">
            <v>0.98333333333333328</v>
          </cell>
          <cell r="B142">
            <v>85.281561131866141</v>
          </cell>
          <cell r="C142">
            <v>1</v>
          </cell>
          <cell r="D142">
            <v>157.06716618972209</v>
          </cell>
          <cell r="E142">
            <v>0.90666666666666662</v>
          </cell>
          <cell r="F142">
            <v>49.443496632288429</v>
          </cell>
          <cell r="G142">
            <v>1.012</v>
          </cell>
          <cell r="H142">
            <v>60.118757613895355</v>
          </cell>
          <cell r="I142">
            <v>0.95</v>
          </cell>
          <cell r="J142">
            <v>106.83976745678099</v>
          </cell>
        </row>
        <row r="143">
          <cell r="A143">
            <v>1.0166666666666666</v>
          </cell>
          <cell r="B143">
            <v>85.438436606793942</v>
          </cell>
          <cell r="C143">
            <v>1</v>
          </cell>
          <cell r="D143">
            <v>160.36095344796962</v>
          </cell>
          <cell r="E143">
            <v>1.0933333333333333</v>
          </cell>
          <cell r="F143">
            <v>49.506831931981289</v>
          </cell>
          <cell r="G143">
            <v>0.98799999999999999</v>
          </cell>
          <cell r="H143">
            <v>61.269266048398855</v>
          </cell>
          <cell r="I143">
            <v>1.07</v>
          </cell>
          <cell r="J143">
            <v>108.74800444192817</v>
          </cell>
        </row>
        <row r="144">
          <cell r="A144">
            <v>1.0166666666666666</v>
          </cell>
          <cell r="B144">
            <v>86.007909739744889</v>
          </cell>
          <cell r="C144">
            <v>1</v>
          </cell>
          <cell r="D144">
            <v>169.18862446298917</v>
          </cell>
          <cell r="E144">
            <v>0.89777777777777779</v>
          </cell>
          <cell r="F144">
            <v>49.512235614894962</v>
          </cell>
          <cell r="G144">
            <v>1.02</v>
          </cell>
          <cell r="H144">
            <v>61.342032087938101</v>
          </cell>
          <cell r="I144">
            <v>0.92999999999999994</v>
          </cell>
          <cell r="J144">
            <v>109.8661884668013</v>
          </cell>
        </row>
        <row r="145">
          <cell r="A145">
            <v>0.98333333333333328</v>
          </cell>
          <cell r="B145">
            <v>86.133590909284322</v>
          </cell>
          <cell r="C145">
            <v>1.0285714285714285</v>
          </cell>
          <cell r="D145">
            <v>172.31420835695229</v>
          </cell>
          <cell r="E145">
            <v>1.1022222222222222</v>
          </cell>
          <cell r="F145">
            <v>50.125650413727527</v>
          </cell>
          <cell r="G145">
            <v>0.98</v>
          </cell>
          <cell r="H145">
            <v>61.811912548670335</v>
          </cell>
          <cell r="I145">
            <v>1.0900000000000001</v>
          </cell>
          <cell r="J145">
            <v>110.27337260285491</v>
          </cell>
        </row>
        <row r="146">
          <cell r="A146">
            <v>1.05</v>
          </cell>
          <cell r="B146">
            <v>86.228909830192137</v>
          </cell>
          <cell r="C146">
            <v>0.97142857142857142</v>
          </cell>
          <cell r="D146">
            <v>172.51722576265655</v>
          </cell>
          <cell r="E146">
            <v>0.88888888888888884</v>
          </cell>
          <cell r="F146">
            <v>51.320603046208497</v>
          </cell>
          <cell r="G146">
            <v>1.028</v>
          </cell>
          <cell r="H146">
            <v>61.899898412708154</v>
          </cell>
          <cell r="I146">
            <v>0.91</v>
          </cell>
          <cell r="J146">
            <v>110.45470587440845</v>
          </cell>
        </row>
        <row r="147">
          <cell r="A147">
            <v>0.95</v>
          </cell>
          <cell r="B147">
            <v>86.255097177790162</v>
          </cell>
          <cell r="C147">
            <v>1.0285714285714285</v>
          </cell>
          <cell r="D147">
            <v>176.26856192339079</v>
          </cell>
          <cell r="E147">
            <v>1.1111111111111112</v>
          </cell>
          <cell r="F147">
            <v>51.7441989938917</v>
          </cell>
          <cell r="G147">
            <v>0.97199999999999998</v>
          </cell>
          <cell r="H147">
            <v>61.924528663687013</v>
          </cell>
          <cell r="I147">
            <v>1.1100000000000001</v>
          </cell>
          <cell r="J147">
            <v>110.71118183045996</v>
          </cell>
        </row>
        <row r="148">
          <cell r="A148">
            <v>1</v>
          </cell>
          <cell r="B148">
            <v>86.417199138027968</v>
          </cell>
          <cell r="C148">
            <v>0.97142857142857142</v>
          </cell>
          <cell r="D148">
            <v>177.02635968692653</v>
          </cell>
          <cell r="E148">
            <v>0.88</v>
          </cell>
          <cell r="F148">
            <v>51.823325063236851</v>
          </cell>
          <cell r="G148">
            <v>1.036</v>
          </cell>
          <cell r="H148">
            <v>62.21703234393528</v>
          </cell>
          <cell r="I148">
            <v>0.89</v>
          </cell>
          <cell r="J148">
            <v>111.41052369586849</v>
          </cell>
        </row>
        <row r="149">
          <cell r="A149">
            <v>0.98333333333333328</v>
          </cell>
          <cell r="B149">
            <v>86.59054832672615</v>
          </cell>
          <cell r="C149">
            <v>1.0285714285714285</v>
          </cell>
          <cell r="D149">
            <v>178.99093024908223</v>
          </cell>
          <cell r="E149">
            <v>1.1200000000000001</v>
          </cell>
          <cell r="F149">
            <v>52.087354229210362</v>
          </cell>
          <cell r="G149">
            <v>0.96399999999999997</v>
          </cell>
          <cell r="H149">
            <v>62.291714343526365</v>
          </cell>
          <cell r="I149">
            <v>1.1299999999999999</v>
          </cell>
          <cell r="J149">
            <v>111.79505784437718</v>
          </cell>
        </row>
        <row r="150">
          <cell r="A150">
            <v>1.0166666666666666</v>
          </cell>
          <cell r="B150">
            <v>86.844343634234718</v>
          </cell>
          <cell r="C150">
            <v>0.97142857142857142</v>
          </cell>
          <cell r="D150">
            <v>180.05589999453727</v>
          </cell>
          <cell r="E150">
            <v>0.87111111111111117</v>
          </cell>
          <cell r="F150">
            <v>52.371684992367811</v>
          </cell>
          <cell r="G150">
            <v>1.044</v>
          </cell>
          <cell r="H150">
            <v>62.714522749421292</v>
          </cell>
          <cell r="I150">
            <v>0.87</v>
          </cell>
          <cell r="J150">
            <v>113.08845004198017</v>
          </cell>
        </row>
        <row r="151">
          <cell r="A151">
            <v>1.0166666666666666</v>
          </cell>
          <cell r="B151">
            <v>86.976578431620382</v>
          </cell>
          <cell r="C151">
            <v>1</v>
          </cell>
          <cell r="D151">
            <v>184.19711145756071</v>
          </cell>
          <cell r="E151">
            <v>1.1288888888888888</v>
          </cell>
          <cell r="F151">
            <v>52.786835141621665</v>
          </cell>
          <cell r="G151">
            <v>0.95599999999999996</v>
          </cell>
          <cell r="H151">
            <v>63.396002027638659</v>
          </cell>
          <cell r="I151">
            <v>1.1499999999999999</v>
          </cell>
          <cell r="J151">
            <v>113.4452696415141</v>
          </cell>
        </row>
        <row r="152">
          <cell r="A152">
            <v>0.98333333333333328</v>
          </cell>
          <cell r="B152">
            <v>87.095898863444333</v>
          </cell>
          <cell r="C152">
            <v>1</v>
          </cell>
          <cell r="D152">
            <v>186.50962122075117</v>
          </cell>
          <cell r="E152">
            <v>0.86222222222222222</v>
          </cell>
          <cell r="F152">
            <v>52.972465038206153</v>
          </cell>
          <cell r="G152">
            <v>1.052</v>
          </cell>
          <cell r="H152">
            <v>64.361682094811499</v>
          </cell>
          <cell r="I152">
            <v>0.85</v>
          </cell>
          <cell r="J152">
            <v>113.71651619945305</v>
          </cell>
        </row>
        <row r="153">
          <cell r="A153">
            <v>1.05</v>
          </cell>
          <cell r="B153">
            <v>87.190211716662901</v>
          </cell>
          <cell r="C153">
            <v>1</v>
          </cell>
          <cell r="D153">
            <v>190.51619370482646</v>
          </cell>
          <cell r="E153">
            <v>1.1377777777777778</v>
          </cell>
          <cell r="F153">
            <v>53.211718452151416</v>
          </cell>
          <cell r="G153">
            <v>0.94799999999999995</v>
          </cell>
          <cell r="H153">
            <v>64.644261824548295</v>
          </cell>
          <cell r="I153">
            <v>1</v>
          </cell>
          <cell r="J153">
            <v>114.49054542145441</v>
          </cell>
        </row>
        <row r="154">
          <cell r="A154">
            <v>0.95</v>
          </cell>
          <cell r="B154">
            <v>87.224077484942043</v>
          </cell>
          <cell r="C154">
            <v>1</v>
          </cell>
          <cell r="D154">
            <v>193.77066691252435</v>
          </cell>
          <cell r="E154">
            <v>0.85333333333333328</v>
          </cell>
          <cell r="F154">
            <v>53.278223441303155</v>
          </cell>
          <cell r="G154">
            <v>1.06</v>
          </cell>
          <cell r="H154">
            <v>64.870594882998134</v>
          </cell>
          <cell r="I154">
            <v>0.99</v>
          </cell>
          <cell r="J154">
            <v>115.5388410388737</v>
          </cell>
        </row>
        <row r="155">
          <cell r="A155">
            <v>1.0833333333333333</v>
          </cell>
          <cell r="B155">
            <v>87.238704042635703</v>
          </cell>
          <cell r="C155">
            <v>1</v>
          </cell>
          <cell r="D155">
            <v>195.81932441593398</v>
          </cell>
          <cell r="E155">
            <v>1.1466666666666667</v>
          </cell>
          <cell r="F155">
            <v>53.433410163001909</v>
          </cell>
          <cell r="G155">
            <v>0.94</v>
          </cell>
          <cell r="H155">
            <v>64.912864516394052</v>
          </cell>
          <cell r="I155">
            <v>1.01</v>
          </cell>
          <cell r="J155">
            <v>116.25331561354164</v>
          </cell>
        </row>
        <row r="156">
          <cell r="A156">
            <v>0.91666666666666663</v>
          </cell>
          <cell r="B156">
            <v>87.264194832252571</v>
          </cell>
          <cell r="C156">
            <v>1</v>
          </cell>
          <cell r="D156">
            <v>201.26104483027729</v>
          </cell>
          <cell r="E156">
            <v>0.84444444444444444</v>
          </cell>
          <cell r="F156">
            <v>53.908736417399425</v>
          </cell>
          <cell r="G156">
            <v>1.0680000000000001</v>
          </cell>
          <cell r="H156">
            <v>64.932147110650959</v>
          </cell>
          <cell r="I156">
            <v>0.97</v>
          </cell>
          <cell r="J156">
            <v>118.83969602148154</v>
          </cell>
        </row>
        <row r="157">
          <cell r="A157">
            <v>1.1166666666666667</v>
          </cell>
          <cell r="B157">
            <v>87.27987379287579</v>
          </cell>
          <cell r="C157">
            <v>1</v>
          </cell>
          <cell r="D157">
            <v>204.4806382398524</v>
          </cell>
          <cell r="E157">
            <v>1.1555555555555554</v>
          </cell>
          <cell r="F157">
            <v>54.215732997550354</v>
          </cell>
          <cell r="G157">
            <v>0.93199999999999994</v>
          </cell>
          <cell r="H157">
            <v>65.037046402762599</v>
          </cell>
          <cell r="I157">
            <v>1.03</v>
          </cell>
          <cell r="J157">
            <v>118.97751260422089</v>
          </cell>
        </row>
        <row r="158">
          <cell r="A158">
            <v>0.8833333333333333</v>
          </cell>
          <cell r="B158">
            <v>87.317687839767501</v>
          </cell>
          <cell r="C158">
            <v>1.0285714285714285</v>
          </cell>
          <cell r="D158">
            <v>213.91078138179364</v>
          </cell>
          <cell r="E158">
            <v>0.83555555555555561</v>
          </cell>
          <cell r="F158">
            <v>54.402390267395027</v>
          </cell>
          <cell r="G158">
            <v>1.0760000000000001</v>
          </cell>
          <cell r="H158">
            <v>65.462835297042346</v>
          </cell>
          <cell r="I158">
            <v>0.95</v>
          </cell>
          <cell r="J158">
            <v>119.02374275521289</v>
          </cell>
        </row>
        <row r="159">
          <cell r="A159">
            <v>1.1499999999999999</v>
          </cell>
          <cell r="B159">
            <v>87.366333202227224</v>
          </cell>
          <cell r="C159">
            <v>0.97142857142857142</v>
          </cell>
          <cell r="D159">
            <v>214.81834127731071</v>
          </cell>
          <cell r="E159">
            <v>1.1644444444444444</v>
          </cell>
          <cell r="F159">
            <v>54.705766787276168</v>
          </cell>
          <cell r="G159">
            <v>0.92400000000000004</v>
          </cell>
          <cell r="H159">
            <v>65.976933890168667</v>
          </cell>
          <cell r="I159">
            <v>1.05</v>
          </cell>
          <cell r="J159">
            <v>120.4797088836491</v>
          </cell>
        </row>
        <row r="160">
          <cell r="A160">
            <v>0.85</v>
          </cell>
          <cell r="B160">
            <v>87.478379651956971</v>
          </cell>
          <cell r="C160">
            <v>1</v>
          </cell>
          <cell r="D160">
            <v>217.79881632535881</v>
          </cell>
          <cell r="E160">
            <v>0.82666666666666666</v>
          </cell>
          <cell r="F160">
            <v>54.817682881266634</v>
          </cell>
          <cell r="G160">
            <v>1.0840000000000001</v>
          </cell>
          <cell r="H160">
            <v>66.676693286936484</v>
          </cell>
          <cell r="I160">
            <v>0.92999999999999994</v>
          </cell>
          <cell r="J160">
            <v>120.83718101607882</v>
          </cell>
        </row>
        <row r="161">
          <cell r="A161">
            <v>1</v>
          </cell>
          <cell r="B161">
            <v>88.098057030205183</v>
          </cell>
          <cell r="C161">
            <v>1</v>
          </cell>
          <cell r="D161">
            <v>220.69074042804922</v>
          </cell>
          <cell r="E161">
            <v>1.1733333333333333</v>
          </cell>
          <cell r="F161">
            <v>55.255656016578726</v>
          </cell>
          <cell r="G161">
            <v>0.91600000000000004</v>
          </cell>
          <cell r="H161">
            <v>66.781161004904703</v>
          </cell>
          <cell r="I161">
            <v>1.07</v>
          </cell>
          <cell r="J161">
            <v>123.02885686497319</v>
          </cell>
        </row>
        <row r="162">
          <cell r="A162">
            <v>1</v>
          </cell>
          <cell r="B162">
            <v>88.10673814459895</v>
          </cell>
          <cell r="C162">
            <v>1.0285714285714285</v>
          </cell>
          <cell r="D162">
            <v>223.31529986364055</v>
          </cell>
          <cell r="E162">
            <v>0.81777777777777771</v>
          </cell>
          <cell r="F162">
            <v>55.527255854250555</v>
          </cell>
          <cell r="G162">
            <v>1.0920000000000001</v>
          </cell>
          <cell r="H162">
            <v>67.160506820967882</v>
          </cell>
          <cell r="I162">
            <v>0.91</v>
          </cell>
          <cell r="J162">
            <v>123.1025991266572</v>
          </cell>
        </row>
        <row r="163">
          <cell r="A163">
            <v>0.98333333333333328</v>
          </cell>
          <cell r="B163">
            <v>88.328292159827015</v>
          </cell>
          <cell r="C163">
            <v>0.97142857142857142</v>
          </cell>
          <cell r="D163">
            <v>223.61284507657263</v>
          </cell>
          <cell r="E163">
            <v>1.1822222222222223</v>
          </cell>
          <cell r="F163">
            <v>55.555446682518479</v>
          </cell>
          <cell r="G163">
            <v>0.90800000000000003</v>
          </cell>
          <cell r="H163">
            <v>67.363127797547293</v>
          </cell>
          <cell r="I163">
            <v>1.0900000000000001</v>
          </cell>
          <cell r="J163">
            <v>123.45227830707421</v>
          </cell>
        </row>
        <row r="164">
          <cell r="A164">
            <v>1.0166666666666666</v>
          </cell>
          <cell r="B164">
            <v>88.379406634851648</v>
          </cell>
          <cell r="C164">
            <v>1</v>
          </cell>
          <cell r="D164">
            <v>228.35122877088855</v>
          </cell>
          <cell r="E164">
            <v>0.80888888888888888</v>
          </cell>
          <cell r="F164">
            <v>55.578092233374079</v>
          </cell>
          <cell r="G164">
            <v>1.1000000000000001</v>
          </cell>
          <cell r="H164">
            <v>68.651004359497577</v>
          </cell>
          <cell r="I164">
            <v>1.01</v>
          </cell>
          <cell r="J164">
            <v>126.38587608421827</v>
          </cell>
        </row>
        <row r="165">
          <cell r="A165">
            <v>0.95</v>
          </cell>
          <cell r="B165">
            <v>88.436237900935041</v>
          </cell>
          <cell r="C165">
            <v>1</v>
          </cell>
          <cell r="D165">
            <v>233.94040383191231</v>
          </cell>
          <cell r="E165">
            <v>1.1911111111111112</v>
          </cell>
          <cell r="F165">
            <v>55.787621756118604</v>
          </cell>
          <cell r="G165">
            <v>0.9</v>
          </cell>
          <cell r="H165">
            <v>68.730673113246453</v>
          </cell>
          <cell r="I165">
            <v>0.99</v>
          </cell>
          <cell r="J165">
            <v>127.05219671058516</v>
          </cell>
        </row>
        <row r="166">
          <cell r="A166">
            <v>1.05</v>
          </cell>
          <cell r="B166">
            <v>88.462730696599536</v>
          </cell>
          <cell r="C166">
            <v>1</v>
          </cell>
          <cell r="D166">
            <v>250.67268037560135</v>
          </cell>
          <cell r="E166">
            <v>1.0044444444444445</v>
          </cell>
          <cell r="F166">
            <v>56.188204507366649</v>
          </cell>
          <cell r="G166">
            <v>1.1080000000000001</v>
          </cell>
          <cell r="H166">
            <v>68.778251406990066</v>
          </cell>
          <cell r="I166">
            <v>1.03</v>
          </cell>
          <cell r="J166">
            <v>127.48052724626241</v>
          </cell>
        </row>
        <row r="167">
          <cell r="A167">
            <v>0.91666666666666663</v>
          </cell>
          <cell r="B167">
            <v>88.532135646953762</v>
          </cell>
          <cell r="C167">
            <v>1</v>
          </cell>
          <cell r="D167">
            <v>272.24498023801277</v>
          </cell>
          <cell r="E167">
            <v>0.99555555555555553</v>
          </cell>
          <cell r="F167">
            <v>57.370577547539838</v>
          </cell>
          <cell r="G167">
            <v>0.89200000000000002</v>
          </cell>
          <cell r="H167">
            <v>68.813190943740537</v>
          </cell>
          <cell r="I167">
            <v>0.97</v>
          </cell>
          <cell r="J167">
            <v>127.78899314651994</v>
          </cell>
        </row>
        <row r="168">
          <cell r="A168">
            <v>1.0833333333333333</v>
          </cell>
          <cell r="B168">
            <v>88.65992595911527</v>
          </cell>
          <cell r="C168">
            <v>1.0285714285714285</v>
          </cell>
          <cell r="D168">
            <v>287.03344237310159</v>
          </cell>
          <cell r="E168">
            <v>1.0133333333333334</v>
          </cell>
          <cell r="F168">
            <v>57.501384729677454</v>
          </cell>
          <cell r="G168">
            <v>1.1160000000000001</v>
          </cell>
          <cell r="H168">
            <v>68.932407517941783</v>
          </cell>
          <cell r="I168">
            <v>1.05</v>
          </cell>
          <cell r="J168">
            <v>127.93587943538522</v>
          </cell>
        </row>
        <row r="169">
          <cell r="A169">
            <v>1.0166666666666666</v>
          </cell>
          <cell r="B169">
            <v>88.810133051320051</v>
          </cell>
          <cell r="C169">
            <v>0.97142857142857142</v>
          </cell>
          <cell r="D169">
            <v>287.03405446816328</v>
          </cell>
          <cell r="E169">
            <v>0.98666666666666669</v>
          </cell>
          <cell r="F169">
            <v>57.555826408058905</v>
          </cell>
          <cell r="G169">
            <v>0.88400000000000001</v>
          </cell>
          <cell r="H169">
            <v>68.951658386797561</v>
          </cell>
          <cell r="I169">
            <v>0.95</v>
          </cell>
          <cell r="J169">
            <v>128.75976284688107</v>
          </cell>
        </row>
        <row r="170">
          <cell r="A170">
            <v>0.98333333333333328</v>
          </cell>
          <cell r="B170">
            <v>88.970521534762284</v>
          </cell>
          <cell r="C170">
            <v>1</v>
          </cell>
          <cell r="D170">
            <v>306.17379068838454</v>
          </cell>
          <cell r="E170">
            <v>1.0222222222222221</v>
          </cell>
          <cell r="F170">
            <v>58.521822839779446</v>
          </cell>
          <cell r="G170">
            <v>1.1240000000000001</v>
          </cell>
          <cell r="H170">
            <v>69.280201339260998</v>
          </cell>
          <cell r="I170">
            <v>1.07</v>
          </cell>
          <cell r="J170">
            <v>131.96280177138865</v>
          </cell>
        </row>
        <row r="171">
          <cell r="A171">
            <v>1.0166666666666666</v>
          </cell>
          <cell r="B171">
            <v>89.398123211818046</v>
          </cell>
          <cell r="C171">
            <v>1</v>
          </cell>
          <cell r="D171">
            <v>322.24186006966505</v>
          </cell>
          <cell r="E171">
            <v>0.97777777777777775</v>
          </cell>
          <cell r="F171">
            <v>58.869350696673735</v>
          </cell>
          <cell r="G171">
            <v>0.876</v>
          </cell>
          <cell r="H171">
            <v>69.400738458146137</v>
          </cell>
          <cell r="I171">
            <v>0.92999999999999994</v>
          </cell>
          <cell r="J171">
            <v>132.83921051484387</v>
          </cell>
        </row>
        <row r="172">
          <cell r="A172">
            <v>0.98333333333333328</v>
          </cell>
          <cell r="B172">
            <v>89.459661433798203</v>
          </cell>
          <cell r="C172">
            <v>1</v>
          </cell>
          <cell r="D172">
            <v>351.27782407029764</v>
          </cell>
          <cell r="E172">
            <v>1.0311111111111111</v>
          </cell>
          <cell r="F172">
            <v>59.060947043186196</v>
          </cell>
          <cell r="G172">
            <v>1.1320000000000001</v>
          </cell>
          <cell r="H172">
            <v>69.616969545593733</v>
          </cell>
          <cell r="I172">
            <v>1.0900000000000001</v>
          </cell>
          <cell r="J172">
            <v>132.96738802331791</v>
          </cell>
        </row>
        <row r="173">
          <cell r="A173">
            <v>1.05</v>
          </cell>
          <cell r="B173">
            <v>89.46385394294721</v>
          </cell>
          <cell r="E173">
            <v>0.96888888888888891</v>
          </cell>
          <cell r="F173">
            <v>59.198879661730473</v>
          </cell>
          <cell r="G173">
            <v>0.86799999999999999</v>
          </cell>
          <cell r="H173">
            <v>69.945423029903907</v>
          </cell>
          <cell r="I173">
            <v>0.91</v>
          </cell>
          <cell r="J173">
            <v>132.99577403057972</v>
          </cell>
        </row>
        <row r="174">
          <cell r="A174">
            <v>0.95</v>
          </cell>
          <cell r="B174">
            <v>89.474789488080361</v>
          </cell>
          <cell r="E174">
            <v>1.04</v>
          </cell>
          <cell r="F174">
            <v>59.257619007457635</v>
          </cell>
          <cell r="G174">
            <v>1.1400000000000001</v>
          </cell>
          <cell r="H174">
            <v>70.283650386963444</v>
          </cell>
          <cell r="I174">
            <v>1.1100000000000001</v>
          </cell>
          <cell r="J174">
            <v>133.89676574925664</v>
          </cell>
        </row>
        <row r="175">
          <cell r="A175">
            <v>1.0166666666666666</v>
          </cell>
          <cell r="B175">
            <v>89.959042902727646</v>
          </cell>
          <cell r="E175">
            <v>0.96</v>
          </cell>
          <cell r="F175">
            <v>59.34526738108255</v>
          </cell>
          <cell r="G175">
            <v>0.86</v>
          </cell>
          <cell r="H175">
            <v>70.293945750735631</v>
          </cell>
          <cell r="I175">
            <v>0.89</v>
          </cell>
          <cell r="J175">
            <v>133.90893873699849</v>
          </cell>
        </row>
        <row r="176">
          <cell r="A176">
            <v>0.98333333333333328</v>
          </cell>
          <cell r="B176">
            <v>89.999220676212261</v>
          </cell>
          <cell r="E176">
            <v>1.048888888888889</v>
          </cell>
          <cell r="F176">
            <v>59.536524707366233</v>
          </cell>
          <cell r="G176">
            <v>1.1480000000000001</v>
          </cell>
          <cell r="H176">
            <v>70.319621953253915</v>
          </cell>
          <cell r="I176">
            <v>1.1299999999999999</v>
          </cell>
          <cell r="J176">
            <v>133.99409628586395</v>
          </cell>
        </row>
        <row r="177">
          <cell r="A177">
            <v>1.05</v>
          </cell>
          <cell r="B177">
            <v>90.08835777039269</v>
          </cell>
          <cell r="E177">
            <v>0.95111111111111113</v>
          </cell>
          <cell r="F177">
            <v>59.587091990433848</v>
          </cell>
          <cell r="G177">
            <v>0.85199999999999998</v>
          </cell>
          <cell r="H177">
            <v>70.80747501140128</v>
          </cell>
          <cell r="I177">
            <v>0.87</v>
          </cell>
          <cell r="J177">
            <v>134.60407700120891</v>
          </cell>
        </row>
        <row r="178">
          <cell r="A178">
            <v>0.95</v>
          </cell>
          <cell r="B178">
            <v>90.214294298322869</v>
          </cell>
          <cell r="E178">
            <v>1.0577777777777777</v>
          </cell>
          <cell r="F178">
            <v>59.732777561163459</v>
          </cell>
          <cell r="G178">
            <v>1.1559999999999999</v>
          </cell>
          <cell r="H178">
            <v>70.870755372109997</v>
          </cell>
          <cell r="I178">
            <v>1.1499999999999999</v>
          </cell>
          <cell r="J178">
            <v>136.1774142459401</v>
          </cell>
        </row>
        <row r="179">
          <cell r="A179">
            <v>1.0833333333333333</v>
          </cell>
          <cell r="B179">
            <v>90.456348379987631</v>
          </cell>
          <cell r="E179">
            <v>0.94222222222222218</v>
          </cell>
          <cell r="F179">
            <v>60.94786369065185</v>
          </cell>
          <cell r="G179">
            <v>0.84399999999999997</v>
          </cell>
          <cell r="H179">
            <v>71.238966625374374</v>
          </cell>
          <cell r="I179">
            <v>0.85</v>
          </cell>
          <cell r="J179">
            <v>136.32613482902482</v>
          </cell>
        </row>
        <row r="180">
          <cell r="A180">
            <v>0.91666666666666663</v>
          </cell>
          <cell r="B180">
            <v>90.489281917168981</v>
          </cell>
          <cell r="E180">
            <v>1.0666666666666667</v>
          </cell>
          <cell r="F180">
            <v>61.003022281047535</v>
          </cell>
          <cell r="G180">
            <v>1.1639999999999999</v>
          </cell>
          <cell r="H180">
            <v>71.371972127523691</v>
          </cell>
          <cell r="I180">
            <v>1.01</v>
          </cell>
          <cell r="J180">
            <v>138.0190905608539</v>
          </cell>
        </row>
        <row r="181">
          <cell r="A181">
            <v>1.0166666666666666</v>
          </cell>
          <cell r="B181">
            <v>90.832984279765185</v>
          </cell>
          <cell r="E181">
            <v>0.93333333333333335</v>
          </cell>
          <cell r="F181">
            <v>61.519353625931871</v>
          </cell>
          <cell r="G181">
            <v>0.83599999999999997</v>
          </cell>
          <cell r="H181">
            <v>71.830666948845646</v>
          </cell>
          <cell r="I181">
            <v>0.99</v>
          </cell>
          <cell r="J181">
            <v>139.47454834258511</v>
          </cell>
        </row>
        <row r="182">
          <cell r="A182">
            <v>0.98333333333333328</v>
          </cell>
          <cell r="B182">
            <v>90.894698471066491</v>
          </cell>
          <cell r="E182">
            <v>1.0755555555555556</v>
          </cell>
          <cell r="F182">
            <v>61.543758945700517</v>
          </cell>
          <cell r="G182">
            <v>1.1719999999999999</v>
          </cell>
          <cell r="H182">
            <v>72.131780462227084</v>
          </cell>
          <cell r="I182">
            <v>1.03</v>
          </cell>
          <cell r="J182">
            <v>140.70643318189565</v>
          </cell>
        </row>
        <row r="183">
          <cell r="A183">
            <v>1.05</v>
          </cell>
          <cell r="B183">
            <v>91.014396319665423</v>
          </cell>
          <cell r="E183">
            <v>0.9244444444444444</v>
          </cell>
          <cell r="F183">
            <v>61.837218920571502</v>
          </cell>
          <cell r="G183">
            <v>0.82799999999999996</v>
          </cell>
          <cell r="H183">
            <v>72.222190036852481</v>
          </cell>
          <cell r="I183">
            <v>0.97</v>
          </cell>
          <cell r="J183">
            <v>141.12241168052643</v>
          </cell>
        </row>
        <row r="184">
          <cell r="A184">
            <v>0.95</v>
          </cell>
          <cell r="B184">
            <v>91.050547719204957</v>
          </cell>
          <cell r="E184">
            <v>1.0844444444444445</v>
          </cell>
          <cell r="F184">
            <v>62.550001744796937</v>
          </cell>
          <cell r="G184">
            <v>1.18</v>
          </cell>
          <cell r="H184">
            <v>72.635882459232761</v>
          </cell>
          <cell r="I184">
            <v>1.05</v>
          </cell>
          <cell r="J184">
            <v>141.94051029883877</v>
          </cell>
        </row>
        <row r="185">
          <cell r="A185">
            <v>1</v>
          </cell>
          <cell r="B185">
            <v>91.114027468377628</v>
          </cell>
          <cell r="E185">
            <v>0.91555555555555557</v>
          </cell>
          <cell r="F185">
            <v>62.567153033876536</v>
          </cell>
          <cell r="G185">
            <v>0.82</v>
          </cell>
          <cell r="H185">
            <v>72.756065342604984</v>
          </cell>
          <cell r="I185">
            <v>0.95</v>
          </cell>
          <cell r="J185">
            <v>144.60956108859975</v>
          </cell>
        </row>
        <row r="186">
          <cell r="A186">
            <v>0.98333333333333328</v>
          </cell>
          <cell r="B186">
            <v>91.197785626419773</v>
          </cell>
          <cell r="E186">
            <v>1.0933333333333333</v>
          </cell>
          <cell r="F186">
            <v>62.772108429400504</v>
          </cell>
          <cell r="G186">
            <v>1.1879999999999999</v>
          </cell>
          <cell r="H186">
            <v>72.756318130218531</v>
          </cell>
          <cell r="I186">
            <v>1.07</v>
          </cell>
          <cell r="J186">
            <v>144.90972715213198</v>
          </cell>
        </row>
        <row r="187">
          <cell r="A187">
            <v>1.0166666666666666</v>
          </cell>
          <cell r="B187">
            <v>91.204222810485973</v>
          </cell>
          <cell r="E187">
            <v>0.90666666666666662</v>
          </cell>
          <cell r="F187">
            <v>62.816351840613763</v>
          </cell>
          <cell r="G187">
            <v>0.81200000000000006</v>
          </cell>
          <cell r="H187">
            <v>73.720087502229802</v>
          </cell>
          <cell r="I187">
            <v>0.92999999999999994</v>
          </cell>
          <cell r="J187">
            <v>147.34738744769896</v>
          </cell>
        </row>
        <row r="188">
          <cell r="A188">
            <v>0.95</v>
          </cell>
          <cell r="B188">
            <v>91.497110430448615</v>
          </cell>
          <cell r="E188">
            <v>1.1022222222222222</v>
          </cell>
          <cell r="F188">
            <v>62.883627580622957</v>
          </cell>
          <cell r="G188">
            <v>1.004</v>
          </cell>
          <cell r="H188">
            <v>73.959175631256429</v>
          </cell>
          <cell r="I188">
            <v>1</v>
          </cell>
          <cell r="J188">
            <v>147.86400224615926</v>
          </cell>
        </row>
        <row r="189">
          <cell r="A189">
            <v>1.05</v>
          </cell>
          <cell r="B189">
            <v>91.541645342531837</v>
          </cell>
          <cell r="E189">
            <v>0.89777777777777779</v>
          </cell>
          <cell r="F189">
            <v>63.48578166567949</v>
          </cell>
          <cell r="G189">
            <v>0.996</v>
          </cell>
          <cell r="H189">
            <v>74.028614080373885</v>
          </cell>
          <cell r="I189">
            <v>0.99</v>
          </cell>
          <cell r="J189">
            <v>148.0407000871856</v>
          </cell>
        </row>
        <row r="190">
          <cell r="A190">
            <v>0.91666666666666663</v>
          </cell>
          <cell r="B190">
            <v>91.606275424023622</v>
          </cell>
          <cell r="E190">
            <v>1.1111111111111112</v>
          </cell>
          <cell r="F190">
            <v>64.147840224946236</v>
          </cell>
          <cell r="G190">
            <v>1.012</v>
          </cell>
          <cell r="H190">
            <v>74.277990667985534</v>
          </cell>
          <cell r="I190">
            <v>1.01</v>
          </cell>
          <cell r="J190">
            <v>150.95114476195479</v>
          </cell>
        </row>
        <row r="191">
          <cell r="A191">
            <v>1.0833333333333333</v>
          </cell>
          <cell r="B191">
            <v>91.632966304387253</v>
          </cell>
          <cell r="E191">
            <v>0.88888888888888884</v>
          </cell>
          <cell r="F191">
            <v>64.37243451951845</v>
          </cell>
          <cell r="G191">
            <v>0.98799999999999999</v>
          </cell>
          <cell r="H191">
            <v>74.665113404342407</v>
          </cell>
          <cell r="I191">
            <v>0.97</v>
          </cell>
          <cell r="J191">
            <v>157.16374303905212</v>
          </cell>
        </row>
        <row r="192">
          <cell r="A192">
            <v>1</v>
          </cell>
          <cell r="B192">
            <v>91.724794865398295</v>
          </cell>
          <cell r="E192">
            <v>1.1200000000000001</v>
          </cell>
          <cell r="F192">
            <v>65.178299686372</v>
          </cell>
          <cell r="G192">
            <v>1.02</v>
          </cell>
          <cell r="H192">
            <v>75.274443908648038</v>
          </cell>
          <cell r="I192">
            <v>1.03</v>
          </cell>
          <cell r="J192">
            <v>157.52905615592837</v>
          </cell>
        </row>
        <row r="193">
          <cell r="A193">
            <v>0.98333333333333328</v>
          </cell>
          <cell r="B193">
            <v>91.784714294202374</v>
          </cell>
          <cell r="E193">
            <v>0.88</v>
          </cell>
          <cell r="F193">
            <v>65.433762646159309</v>
          </cell>
          <cell r="G193">
            <v>0.98</v>
          </cell>
          <cell r="H193">
            <v>75.560704347174592</v>
          </cell>
          <cell r="I193">
            <v>1</v>
          </cell>
          <cell r="J193">
            <v>159.50051791486908</v>
          </cell>
        </row>
        <row r="194">
          <cell r="A194">
            <v>1.0166666666666666</v>
          </cell>
          <cell r="B194">
            <v>91.786765525199371</v>
          </cell>
          <cell r="E194">
            <v>1.1288888888888888</v>
          </cell>
          <cell r="F194">
            <v>65.675513556889015</v>
          </cell>
          <cell r="G194">
            <v>1.028</v>
          </cell>
          <cell r="H194">
            <v>75.677664154131747</v>
          </cell>
          <cell r="I194">
            <v>0.99</v>
          </cell>
          <cell r="J194">
            <v>159.51967342120884</v>
          </cell>
        </row>
        <row r="195">
          <cell r="A195">
            <v>0.95</v>
          </cell>
          <cell r="B195">
            <v>91.92286806368945</v>
          </cell>
          <cell r="E195">
            <v>0.87111111111111117</v>
          </cell>
          <cell r="F195">
            <v>65.686415635933344</v>
          </cell>
          <cell r="G195">
            <v>0.97199999999999998</v>
          </cell>
          <cell r="H195">
            <v>76.291261857946438</v>
          </cell>
          <cell r="I195">
            <v>1.01</v>
          </cell>
          <cell r="J195">
            <v>161.27302042183328</v>
          </cell>
        </row>
        <row r="196">
          <cell r="A196">
            <v>1.05</v>
          </cell>
          <cell r="B196">
            <v>92.049629828395553</v>
          </cell>
          <cell r="E196">
            <v>1.1377777777777778</v>
          </cell>
          <cell r="F196">
            <v>65.97561627829505</v>
          </cell>
          <cell r="G196">
            <v>1.036</v>
          </cell>
          <cell r="H196">
            <v>76.574904769890694</v>
          </cell>
          <cell r="I196">
            <v>0.97</v>
          </cell>
          <cell r="J196">
            <v>163.97808852539157</v>
          </cell>
        </row>
        <row r="197">
          <cell r="A197">
            <v>0.91666666666666663</v>
          </cell>
          <cell r="B197">
            <v>92.162725928299864</v>
          </cell>
          <cell r="E197">
            <v>0.86222222222222222</v>
          </cell>
          <cell r="F197">
            <v>66.338757341797702</v>
          </cell>
          <cell r="G197">
            <v>0.96399999999999997</v>
          </cell>
          <cell r="H197">
            <v>76.708990835980018</v>
          </cell>
          <cell r="I197">
            <v>1.03</v>
          </cell>
          <cell r="J197">
            <v>166.33556480412932</v>
          </cell>
        </row>
        <row r="198">
          <cell r="A198">
            <v>1.0833333333333333</v>
          </cell>
          <cell r="B198">
            <v>92.193874146929417</v>
          </cell>
          <cell r="E198">
            <v>1.1466666666666667</v>
          </cell>
          <cell r="F198">
            <v>66.346891687979507</v>
          </cell>
          <cell r="G198">
            <v>1.044</v>
          </cell>
          <cell r="H198">
            <v>77.464404977124616</v>
          </cell>
          <cell r="I198">
            <v>0.95</v>
          </cell>
          <cell r="J198">
            <v>168.19667446179389</v>
          </cell>
        </row>
        <row r="199">
          <cell r="A199">
            <v>1</v>
          </cell>
          <cell r="B199">
            <v>92.341979771880474</v>
          </cell>
          <cell r="E199">
            <v>0.85333333333333328</v>
          </cell>
          <cell r="F199">
            <v>66.582897829220954</v>
          </cell>
          <cell r="G199">
            <v>0.95599999999999996</v>
          </cell>
          <cell r="H199">
            <v>77.61242630609685</v>
          </cell>
          <cell r="I199">
            <v>1.05</v>
          </cell>
          <cell r="J199">
            <v>168.81141913552898</v>
          </cell>
        </row>
        <row r="200">
          <cell r="A200">
            <v>0.98333333333333328</v>
          </cell>
          <cell r="B200">
            <v>92.366555460962203</v>
          </cell>
          <cell r="E200">
            <v>1</v>
          </cell>
          <cell r="F200">
            <v>67.276136361032997</v>
          </cell>
          <cell r="G200">
            <v>1.052</v>
          </cell>
          <cell r="H200">
            <v>77.733342177892183</v>
          </cell>
          <cell r="I200">
            <v>1</v>
          </cell>
          <cell r="J200">
            <v>170.64980229574354</v>
          </cell>
        </row>
        <row r="201">
          <cell r="A201">
            <v>1.0166666666666666</v>
          </cell>
          <cell r="B201">
            <v>92.518542376734246</v>
          </cell>
          <cell r="E201">
            <v>0.99555555555555553</v>
          </cell>
          <cell r="F201">
            <v>67.914529294072992</v>
          </cell>
          <cell r="G201">
            <v>0.94799999999999995</v>
          </cell>
          <cell r="H201">
            <v>78.124688533934716</v>
          </cell>
          <cell r="I201">
            <v>0.99</v>
          </cell>
          <cell r="J201">
            <v>173.91957983658244</v>
          </cell>
        </row>
        <row r="202">
          <cell r="A202">
            <v>0.95</v>
          </cell>
          <cell r="B202">
            <v>92.587063043576208</v>
          </cell>
          <cell r="E202">
            <v>1.0044444444444445</v>
          </cell>
          <cell r="F202">
            <v>69.042300877162589</v>
          </cell>
          <cell r="G202">
            <v>1.06</v>
          </cell>
          <cell r="H202">
            <v>79.756075149404751</v>
          </cell>
          <cell r="I202">
            <v>1.01</v>
          </cell>
          <cell r="J202">
            <v>174.61710690761549</v>
          </cell>
        </row>
        <row r="203">
          <cell r="A203">
            <v>1.05</v>
          </cell>
          <cell r="B203">
            <v>92.636575800680561</v>
          </cell>
          <cell r="E203">
            <v>0.98666666666666669</v>
          </cell>
          <cell r="F203">
            <v>69.195229788089335</v>
          </cell>
          <cell r="G203">
            <v>0.94</v>
          </cell>
          <cell r="H203">
            <v>80.693962542987009</v>
          </cell>
          <cell r="I203">
            <v>0.97</v>
          </cell>
          <cell r="J203">
            <v>175.12633457803321</v>
          </cell>
        </row>
        <row r="204">
          <cell r="A204">
            <v>1</v>
          </cell>
          <cell r="B204">
            <v>92.888682588676815</v>
          </cell>
          <cell r="E204">
            <v>1.0133333333333334</v>
          </cell>
          <cell r="F204">
            <v>70.210630862167221</v>
          </cell>
          <cell r="G204">
            <v>1.0680000000000001</v>
          </cell>
          <cell r="H204">
            <v>80.714953931711207</v>
          </cell>
          <cell r="I204">
            <v>1.03</v>
          </cell>
          <cell r="J204">
            <v>176.58541082606979</v>
          </cell>
        </row>
        <row r="205">
          <cell r="A205">
            <v>0.98333333333333328</v>
          </cell>
          <cell r="B205">
            <v>92.945502627015642</v>
          </cell>
          <cell r="E205">
            <v>0.97777777777777775</v>
          </cell>
          <cell r="F205">
            <v>70.718656999942993</v>
          </cell>
          <cell r="G205">
            <v>0.93199999999999994</v>
          </cell>
          <cell r="H205">
            <v>80.798753999279981</v>
          </cell>
          <cell r="I205">
            <v>0.95</v>
          </cell>
          <cell r="J205">
            <v>177.42827764529181</v>
          </cell>
        </row>
        <row r="206">
          <cell r="A206">
            <v>1.0166666666666666</v>
          </cell>
          <cell r="B206">
            <v>93.145594319055164</v>
          </cell>
          <cell r="E206">
            <v>1.0222222222222221</v>
          </cell>
          <cell r="F206">
            <v>70.981684504663477</v>
          </cell>
          <cell r="G206">
            <v>1.0760000000000001</v>
          </cell>
          <cell r="H206">
            <v>80.853401645813321</v>
          </cell>
          <cell r="I206">
            <v>1.05</v>
          </cell>
          <cell r="J206">
            <v>178.69672825914245</v>
          </cell>
        </row>
        <row r="207">
          <cell r="A207">
            <v>0.95</v>
          </cell>
          <cell r="B207">
            <v>93.198784948102997</v>
          </cell>
          <cell r="E207">
            <v>0.96888888888888891</v>
          </cell>
          <cell r="F207">
            <v>71.207987911155996</v>
          </cell>
          <cell r="G207">
            <v>0.92400000000000004</v>
          </cell>
          <cell r="H207">
            <v>80.894789281934337</v>
          </cell>
          <cell r="I207">
            <v>0.92999999999999994</v>
          </cell>
          <cell r="J207">
            <v>179.70299282909184</v>
          </cell>
        </row>
        <row r="208">
          <cell r="A208">
            <v>1.05</v>
          </cell>
          <cell r="B208">
            <v>93.29706006336184</v>
          </cell>
          <cell r="E208">
            <v>1.0311111111111111</v>
          </cell>
          <cell r="F208">
            <v>71.242019613355041</v>
          </cell>
          <cell r="G208">
            <v>1.0840000000000001</v>
          </cell>
          <cell r="H208">
            <v>81.093857683923858</v>
          </cell>
          <cell r="I208">
            <v>1.07</v>
          </cell>
          <cell r="J208">
            <v>179.74665051999267</v>
          </cell>
        </row>
        <row r="209">
          <cell r="A209">
            <v>0.91666666666666663</v>
          </cell>
          <cell r="B209">
            <v>93.453867156641692</v>
          </cell>
          <cell r="E209">
            <v>0.96</v>
          </cell>
          <cell r="F209">
            <v>71.259259310826508</v>
          </cell>
          <cell r="G209">
            <v>0.91600000000000004</v>
          </cell>
          <cell r="H209">
            <v>81.788543066191068</v>
          </cell>
          <cell r="I209">
            <v>0.91</v>
          </cell>
          <cell r="J209">
            <v>180.81507989191019</v>
          </cell>
        </row>
        <row r="210">
          <cell r="A210">
            <v>1.0833333333333333</v>
          </cell>
          <cell r="B210">
            <v>93.454492061139121</v>
          </cell>
          <cell r="E210">
            <v>1.04</v>
          </cell>
          <cell r="F210">
            <v>71.376166251787282</v>
          </cell>
          <cell r="G210">
            <v>1.0920000000000001</v>
          </cell>
          <cell r="H210">
            <v>81.857828513371814</v>
          </cell>
          <cell r="I210">
            <v>1.0900000000000001</v>
          </cell>
          <cell r="J210">
            <v>181.35358023012117</v>
          </cell>
        </row>
        <row r="211">
          <cell r="A211">
            <v>1.0166666666666666</v>
          </cell>
          <cell r="B211">
            <v>93.516358319072054</v>
          </cell>
          <cell r="E211">
            <v>0.95111111111111113</v>
          </cell>
          <cell r="F211">
            <v>71.642759237688864</v>
          </cell>
          <cell r="G211">
            <v>0.90800000000000003</v>
          </cell>
          <cell r="H211">
            <v>82.148350058259879</v>
          </cell>
          <cell r="I211">
            <v>1.01</v>
          </cell>
          <cell r="J211">
            <v>183.14394151086367</v>
          </cell>
        </row>
        <row r="212">
          <cell r="A212">
            <v>0.98333333333333328</v>
          </cell>
          <cell r="B212">
            <v>93.547090656640336</v>
          </cell>
          <cell r="E212">
            <v>1.048888888888889</v>
          </cell>
          <cell r="F212">
            <v>71.708838139216752</v>
          </cell>
          <cell r="G212">
            <v>1.1000000000000001</v>
          </cell>
          <cell r="H212">
            <v>83.458538070515658</v>
          </cell>
          <cell r="I212">
            <v>0.99</v>
          </cell>
          <cell r="J212">
            <v>188.03714608426878</v>
          </cell>
        </row>
        <row r="213">
          <cell r="A213">
            <v>1.05</v>
          </cell>
          <cell r="B213">
            <v>93.675237125408444</v>
          </cell>
          <cell r="E213">
            <v>0.94222222222222218</v>
          </cell>
          <cell r="F213">
            <v>72.457324613490869</v>
          </cell>
          <cell r="G213">
            <v>0.9</v>
          </cell>
          <cell r="H213">
            <v>84.312943486656181</v>
          </cell>
          <cell r="I213">
            <v>1.03</v>
          </cell>
          <cell r="J213">
            <v>189.22800307723583</v>
          </cell>
        </row>
        <row r="214">
          <cell r="A214">
            <v>0.95</v>
          </cell>
          <cell r="B214">
            <v>93.758113052300985</v>
          </cell>
          <cell r="E214">
            <v>1.0577777777777777</v>
          </cell>
          <cell r="F214">
            <v>72.768388806033229</v>
          </cell>
          <cell r="G214">
            <v>1.1080000000000001</v>
          </cell>
          <cell r="H214">
            <v>84.420516367416681</v>
          </cell>
          <cell r="I214">
            <v>0.97</v>
          </cell>
          <cell r="J214">
            <v>189.2437183558124</v>
          </cell>
        </row>
        <row r="215">
          <cell r="A215">
            <v>1.0833333333333333</v>
          </cell>
          <cell r="B215">
            <v>93.801647839781694</v>
          </cell>
          <cell r="E215">
            <v>0.93333333333333335</v>
          </cell>
          <cell r="F215">
            <v>72.970422446986532</v>
          </cell>
          <cell r="G215">
            <v>0.89200000000000002</v>
          </cell>
          <cell r="H215">
            <v>84.526720813471727</v>
          </cell>
          <cell r="I215">
            <v>1.05</v>
          </cell>
          <cell r="J215">
            <v>189.58521545168685</v>
          </cell>
        </row>
        <row r="216">
          <cell r="A216">
            <v>0.91666666666666663</v>
          </cell>
          <cell r="B216">
            <v>93.915631166130566</v>
          </cell>
          <cell r="E216">
            <v>1.0666666666666667</v>
          </cell>
          <cell r="F216">
            <v>74.132771134199672</v>
          </cell>
          <cell r="G216">
            <v>1.1160000000000001</v>
          </cell>
          <cell r="H216">
            <v>84.765567707128071</v>
          </cell>
          <cell r="I216">
            <v>0.95</v>
          </cell>
          <cell r="J216">
            <v>191.86903892674434</v>
          </cell>
        </row>
        <row r="217">
          <cell r="A217">
            <v>1.1166666666666667</v>
          </cell>
          <cell r="B217">
            <v>94.003573855997601</v>
          </cell>
          <cell r="E217">
            <v>0.9244444444444444</v>
          </cell>
          <cell r="F217">
            <v>74.565362439203838</v>
          </cell>
          <cell r="G217">
            <v>0.88400000000000001</v>
          </cell>
          <cell r="H217">
            <v>85.008484676496664</v>
          </cell>
          <cell r="I217">
            <v>1.07</v>
          </cell>
          <cell r="J217">
            <v>192.59014925901624</v>
          </cell>
        </row>
        <row r="218">
          <cell r="A218">
            <v>0.8833333333333333</v>
          </cell>
          <cell r="B218">
            <v>94.056007092999039</v>
          </cell>
          <cell r="E218">
            <v>1.0755555555555556</v>
          </cell>
          <cell r="F218">
            <v>74.659840132495773</v>
          </cell>
          <cell r="G218">
            <v>1.1240000000000001</v>
          </cell>
          <cell r="H218">
            <v>85.019885530528683</v>
          </cell>
          <cell r="I218">
            <v>0.92999999999999994</v>
          </cell>
          <cell r="J218">
            <v>192.59697964573681</v>
          </cell>
        </row>
        <row r="219">
          <cell r="A219">
            <v>1.0166666666666666</v>
          </cell>
          <cell r="B219">
            <v>94.269430516794159</v>
          </cell>
          <cell r="E219">
            <v>0.91555555555555557</v>
          </cell>
          <cell r="F219">
            <v>75.480750848632837</v>
          </cell>
          <cell r="G219">
            <v>0.876</v>
          </cell>
          <cell r="H219">
            <v>85.045845359920847</v>
          </cell>
          <cell r="I219">
            <v>1.01</v>
          </cell>
          <cell r="J219">
            <v>192.71166755235862</v>
          </cell>
        </row>
        <row r="220">
          <cell r="A220">
            <v>0.98333333333333328</v>
          </cell>
          <cell r="B220">
            <v>94.548689390160234</v>
          </cell>
          <cell r="E220">
            <v>1.0844444444444445</v>
          </cell>
          <cell r="F220">
            <v>75.617133887066075</v>
          </cell>
          <cell r="G220">
            <v>1.1320000000000001</v>
          </cell>
          <cell r="H220">
            <v>85.147633162954577</v>
          </cell>
          <cell r="I220">
            <v>0.99</v>
          </cell>
          <cell r="J220">
            <v>193.08039781995251</v>
          </cell>
        </row>
        <row r="221">
          <cell r="A221">
            <v>1.0166666666666666</v>
          </cell>
          <cell r="B221">
            <v>94.792382201011506</v>
          </cell>
          <cell r="E221">
            <v>0.90666666666666662</v>
          </cell>
          <cell r="F221">
            <v>76.914290707735177</v>
          </cell>
          <cell r="G221">
            <v>0.86799999999999999</v>
          </cell>
          <cell r="H221">
            <v>85.263083077712139</v>
          </cell>
          <cell r="I221">
            <v>1.03</v>
          </cell>
          <cell r="J221">
            <v>193.17656477051634</v>
          </cell>
        </row>
        <row r="222">
          <cell r="A222">
            <v>0.98333333333333328</v>
          </cell>
          <cell r="B222">
            <v>95.168248160946163</v>
          </cell>
          <cell r="E222">
            <v>1.0933333333333333</v>
          </cell>
          <cell r="F222">
            <v>77.0278949087581</v>
          </cell>
          <cell r="G222">
            <v>1.1400000000000001</v>
          </cell>
          <cell r="H222">
            <v>85.347055508596981</v>
          </cell>
          <cell r="I222">
            <v>0.97</v>
          </cell>
          <cell r="J222">
            <v>193.99510730429634</v>
          </cell>
        </row>
        <row r="223">
          <cell r="A223">
            <v>1.0166666666666666</v>
          </cell>
          <cell r="B223">
            <v>95.325273758895662</v>
          </cell>
          <cell r="E223">
            <v>0.89777777777777779</v>
          </cell>
          <cell r="F223">
            <v>77.067146283670297</v>
          </cell>
          <cell r="G223">
            <v>0.86</v>
          </cell>
          <cell r="H223">
            <v>85.441679467850321</v>
          </cell>
          <cell r="I223">
            <v>1.05</v>
          </cell>
          <cell r="J223">
            <v>194.95805040380634</v>
          </cell>
        </row>
        <row r="224">
          <cell r="A224">
            <v>0.98333333333333328</v>
          </cell>
          <cell r="B224">
            <v>95.332775504168751</v>
          </cell>
          <cell r="E224">
            <v>1.1022222222222222</v>
          </cell>
          <cell r="F224">
            <v>77.07488801401793</v>
          </cell>
          <cell r="G224">
            <v>1.1480000000000001</v>
          </cell>
          <cell r="H224">
            <v>85.864159420464347</v>
          </cell>
          <cell r="I224">
            <v>0.95</v>
          </cell>
          <cell r="J224">
            <v>195.12769380937181</v>
          </cell>
        </row>
        <row r="225">
          <cell r="A225">
            <v>1.05</v>
          </cell>
          <cell r="B225">
            <v>95.494898465013961</v>
          </cell>
          <cell r="E225">
            <v>0.88888888888888884</v>
          </cell>
          <cell r="F225">
            <v>77.248896496377967</v>
          </cell>
          <cell r="G225">
            <v>0.85199999999999998</v>
          </cell>
          <cell r="H225">
            <v>86.030467570186829</v>
          </cell>
          <cell r="I225">
            <v>1.07</v>
          </cell>
          <cell r="J225">
            <v>195.77217195846973</v>
          </cell>
        </row>
        <row r="226">
          <cell r="A226">
            <v>0.95</v>
          </cell>
          <cell r="B226">
            <v>95.730738744766469</v>
          </cell>
          <cell r="E226">
            <v>1.1111111111111112</v>
          </cell>
          <cell r="F226">
            <v>77.990937879649579</v>
          </cell>
          <cell r="G226">
            <v>1.1559999999999999</v>
          </cell>
          <cell r="H226">
            <v>86.191400735993255</v>
          </cell>
          <cell r="I226">
            <v>0.92999999999999994</v>
          </cell>
          <cell r="J226">
            <v>196.17032131940209</v>
          </cell>
        </row>
        <row r="227">
          <cell r="A227">
            <v>1.0833333333333333</v>
          </cell>
          <cell r="B227">
            <v>95.823860338884032</v>
          </cell>
          <cell r="E227">
            <v>1.0044444444444445</v>
          </cell>
          <cell r="F227">
            <v>78.531025188114654</v>
          </cell>
          <cell r="G227">
            <v>0.84399999999999997</v>
          </cell>
          <cell r="H227">
            <v>86.335890020402147</v>
          </cell>
          <cell r="I227">
            <v>1.0900000000000001</v>
          </cell>
          <cell r="J227">
            <v>196.93083114776616</v>
          </cell>
        </row>
        <row r="228">
          <cell r="A228">
            <v>0.91666666666666663</v>
          </cell>
          <cell r="B228">
            <v>95.843524539407781</v>
          </cell>
          <cell r="E228">
            <v>0.99555555555555553</v>
          </cell>
          <cell r="F228">
            <v>78.601451830839636</v>
          </cell>
          <cell r="G228">
            <v>1.1639999999999999</v>
          </cell>
          <cell r="H228">
            <v>86.859686768291894</v>
          </cell>
          <cell r="I228">
            <v>0.91</v>
          </cell>
          <cell r="J228">
            <v>199.25541937846381</v>
          </cell>
        </row>
        <row r="229">
          <cell r="A229">
            <v>1.0166666666666666</v>
          </cell>
          <cell r="B229">
            <v>95.898391250567386</v>
          </cell>
          <cell r="E229">
            <v>1.0133333333333334</v>
          </cell>
          <cell r="F229">
            <v>79.483967762172583</v>
          </cell>
          <cell r="G229">
            <v>0.83599999999999997</v>
          </cell>
          <cell r="H229">
            <v>87.184282216503533</v>
          </cell>
          <cell r="I229">
            <v>1.1100000000000001</v>
          </cell>
          <cell r="J229">
            <v>200.22666376646822</v>
          </cell>
        </row>
        <row r="230">
          <cell r="A230">
            <v>0.98333333333333328</v>
          </cell>
          <cell r="B230">
            <v>96.044412205533078</v>
          </cell>
          <cell r="E230">
            <v>0.98666666666666669</v>
          </cell>
          <cell r="F230">
            <v>79.573353462046597</v>
          </cell>
          <cell r="G230">
            <v>1.1719999999999999</v>
          </cell>
          <cell r="H230">
            <v>87.744843469836297</v>
          </cell>
          <cell r="I230">
            <v>0.89</v>
          </cell>
          <cell r="J230">
            <v>200.41596158919083</v>
          </cell>
        </row>
        <row r="231">
          <cell r="A231">
            <v>1.05</v>
          </cell>
          <cell r="B231">
            <v>96.38714624409883</v>
          </cell>
          <cell r="E231">
            <v>1.0222222222222221</v>
          </cell>
          <cell r="F231">
            <v>79.647210983273411</v>
          </cell>
          <cell r="G231">
            <v>0.82799999999999996</v>
          </cell>
          <cell r="H231">
            <v>88.141477929146419</v>
          </cell>
          <cell r="I231">
            <v>1.1299999999999999</v>
          </cell>
          <cell r="J231">
            <v>200.68720057867117</v>
          </cell>
        </row>
        <row r="232">
          <cell r="A232">
            <v>0.95</v>
          </cell>
          <cell r="B232">
            <v>96.452374813912826</v>
          </cell>
          <cell r="E232">
            <v>0.97777777777777775</v>
          </cell>
          <cell r="F232">
            <v>80.24732704576887</v>
          </cell>
          <cell r="G232">
            <v>1.004</v>
          </cell>
          <cell r="H232">
            <v>88.724042506176559</v>
          </cell>
          <cell r="I232">
            <v>0.87</v>
          </cell>
          <cell r="J232">
            <v>200.94243043597714</v>
          </cell>
        </row>
        <row r="233">
          <cell r="A233">
            <v>1.0166666666666666</v>
          </cell>
          <cell r="B233">
            <v>96.535987294513262</v>
          </cell>
          <cell r="E233">
            <v>1.0311111111111111</v>
          </cell>
          <cell r="F233">
            <v>81.11897455364462</v>
          </cell>
          <cell r="G233">
            <v>0.996</v>
          </cell>
          <cell r="H233">
            <v>89.086464413996197</v>
          </cell>
          <cell r="I233">
            <v>1.1499999999999999</v>
          </cell>
          <cell r="J233">
            <v>202.30761708132394</v>
          </cell>
        </row>
        <row r="234">
          <cell r="A234">
            <v>0.98333333333333328</v>
          </cell>
          <cell r="B234">
            <v>96.606541942553136</v>
          </cell>
          <cell r="E234">
            <v>0.96888888888888891</v>
          </cell>
          <cell r="F234">
            <v>81.78499389812913</v>
          </cell>
          <cell r="G234">
            <v>1.012</v>
          </cell>
          <cell r="H234">
            <v>89.430910203672312</v>
          </cell>
          <cell r="I234">
            <v>0.85</v>
          </cell>
          <cell r="J234">
            <v>203.32440262480526</v>
          </cell>
        </row>
        <row r="235">
          <cell r="A235">
            <v>1.05</v>
          </cell>
          <cell r="B235">
            <v>96.647075218112292</v>
          </cell>
          <cell r="E235">
            <v>1.04</v>
          </cell>
          <cell r="F235">
            <v>82.481617636889155</v>
          </cell>
          <cell r="G235">
            <v>0.98799999999999999</v>
          </cell>
          <cell r="H235">
            <v>89.886480959192269</v>
          </cell>
          <cell r="I235">
            <v>1.01</v>
          </cell>
          <cell r="J235">
            <v>204.66435715822905</v>
          </cell>
        </row>
        <row r="236">
          <cell r="A236">
            <v>0.95</v>
          </cell>
          <cell r="B236">
            <v>96.695360292872181</v>
          </cell>
          <cell r="E236">
            <v>0.96</v>
          </cell>
          <cell r="F236">
            <v>83.539306755686539</v>
          </cell>
          <cell r="G236">
            <v>1.02</v>
          </cell>
          <cell r="H236">
            <v>90.323689894118814</v>
          </cell>
          <cell r="I236">
            <v>0.99</v>
          </cell>
          <cell r="J236">
            <v>207.2556294524116</v>
          </cell>
        </row>
        <row r="237">
          <cell r="A237">
            <v>1.0833333333333333</v>
          </cell>
          <cell r="B237">
            <v>96.711591102125908</v>
          </cell>
          <cell r="E237">
            <v>1.048888888888889</v>
          </cell>
          <cell r="F237">
            <v>83.895976048575321</v>
          </cell>
          <cell r="G237">
            <v>0.98</v>
          </cell>
          <cell r="H237">
            <v>90.746985704625033</v>
          </cell>
          <cell r="I237">
            <v>1.03</v>
          </cell>
          <cell r="J237">
            <v>208.24674640280944</v>
          </cell>
        </row>
        <row r="238">
          <cell r="A238">
            <v>0.91666666666666663</v>
          </cell>
          <cell r="B238">
            <v>96.728660005462274</v>
          </cell>
          <cell r="E238">
            <v>0.95111111111111113</v>
          </cell>
          <cell r="F238">
            <v>84.116665695418163</v>
          </cell>
          <cell r="G238">
            <v>1.028</v>
          </cell>
          <cell r="H238">
            <v>90.827631432647792</v>
          </cell>
          <cell r="I238">
            <v>0.97</v>
          </cell>
          <cell r="J238">
            <v>211.2031061315017</v>
          </cell>
        </row>
        <row r="239">
          <cell r="A239">
            <v>1.1166666666666667</v>
          </cell>
          <cell r="B239">
            <v>96.766292980519893</v>
          </cell>
          <cell r="E239">
            <v>1.0577777777777777</v>
          </cell>
          <cell r="F239">
            <v>84.98813877612821</v>
          </cell>
          <cell r="G239">
            <v>0.97199999999999998</v>
          </cell>
          <cell r="H239">
            <v>91.043201590207232</v>
          </cell>
          <cell r="I239">
            <v>1.05</v>
          </cell>
          <cell r="J239">
            <v>212.80757548045688</v>
          </cell>
        </row>
        <row r="240">
          <cell r="A240">
            <v>0.8833333333333333</v>
          </cell>
          <cell r="B240">
            <v>96.859954935367938</v>
          </cell>
          <cell r="E240">
            <v>0.94222222222222218</v>
          </cell>
          <cell r="F240">
            <v>85.34089161204561</v>
          </cell>
          <cell r="G240">
            <v>1.036</v>
          </cell>
          <cell r="H240">
            <v>91.19510916341666</v>
          </cell>
          <cell r="I240">
            <v>0.95</v>
          </cell>
          <cell r="J240">
            <v>212.92057791330046</v>
          </cell>
        </row>
        <row r="241">
          <cell r="A241">
            <v>1.1499999999999999</v>
          </cell>
          <cell r="B241">
            <v>96.87509201888578</v>
          </cell>
          <cell r="E241">
            <v>1.0666666666666667</v>
          </cell>
          <cell r="F241">
            <v>85.396062512439229</v>
          </cell>
          <cell r="G241">
            <v>0.96399999999999997</v>
          </cell>
          <cell r="H241">
            <v>91.402444127618111</v>
          </cell>
          <cell r="I241">
            <v>1.07</v>
          </cell>
          <cell r="J241">
            <v>213.81097051943186</v>
          </cell>
        </row>
        <row r="242">
          <cell r="A242">
            <v>0.85</v>
          </cell>
          <cell r="B242">
            <v>96.956253135658741</v>
          </cell>
          <cell r="E242">
            <v>0.93333333333333335</v>
          </cell>
          <cell r="F242">
            <v>85.694271820180575</v>
          </cell>
          <cell r="G242">
            <v>1.044</v>
          </cell>
          <cell r="H242">
            <v>91.507063851309454</v>
          </cell>
          <cell r="I242">
            <v>0.92999999999999994</v>
          </cell>
          <cell r="J242">
            <v>214.91543186770284</v>
          </cell>
        </row>
        <row r="243">
          <cell r="A243">
            <v>1.1833333333333333</v>
          </cell>
          <cell r="B243">
            <v>97.045664721479298</v>
          </cell>
          <cell r="E243">
            <v>1.0755555555555556</v>
          </cell>
          <cell r="F243">
            <v>85.880741864953251</v>
          </cell>
          <cell r="G243">
            <v>0.95599999999999996</v>
          </cell>
          <cell r="H243">
            <v>91.81274503874495</v>
          </cell>
          <cell r="I243">
            <v>1</v>
          </cell>
          <cell r="J243">
            <v>222.16034162159053</v>
          </cell>
        </row>
        <row r="244">
          <cell r="A244">
            <v>0.81666666666666665</v>
          </cell>
          <cell r="B244">
            <v>97.055889424292218</v>
          </cell>
          <cell r="E244">
            <v>0.9244444444444444</v>
          </cell>
          <cell r="F244">
            <v>86.170979903037107</v>
          </cell>
          <cell r="G244">
            <v>1.052</v>
          </cell>
          <cell r="H244">
            <v>91.976274194021244</v>
          </cell>
          <cell r="I244">
            <v>0.99</v>
          </cell>
          <cell r="J244">
            <v>222.61758531264232</v>
          </cell>
        </row>
        <row r="245">
          <cell r="A245">
            <v>1</v>
          </cell>
          <cell r="B245">
            <v>97.087968829189833</v>
          </cell>
          <cell r="E245">
            <v>1.0844444444444445</v>
          </cell>
          <cell r="F245">
            <v>87.224712615095285</v>
          </cell>
          <cell r="G245">
            <v>0.94799999999999995</v>
          </cell>
          <cell r="H245">
            <v>92.147444236822736</v>
          </cell>
          <cell r="I245">
            <v>1.01</v>
          </cell>
          <cell r="J245">
            <v>222.94327381231238</v>
          </cell>
        </row>
        <row r="246">
          <cell r="A246">
            <v>0.98333333333333328</v>
          </cell>
          <cell r="B246">
            <v>97.113973992341812</v>
          </cell>
          <cell r="E246">
            <v>0.91555555555555557</v>
          </cell>
          <cell r="F246">
            <v>87.246265194537628</v>
          </cell>
          <cell r="G246">
            <v>1.06</v>
          </cell>
          <cell r="H246">
            <v>92.50179102985652</v>
          </cell>
          <cell r="I246">
            <v>0.97</v>
          </cell>
          <cell r="J246">
            <v>223.50655346562309</v>
          </cell>
        </row>
        <row r="247">
          <cell r="A247">
            <v>1.0166666666666666</v>
          </cell>
          <cell r="B247">
            <v>97.162070319171136</v>
          </cell>
          <cell r="E247">
            <v>1.0933333333333333</v>
          </cell>
          <cell r="F247">
            <v>87.5488070264323</v>
          </cell>
          <cell r="G247">
            <v>0.94</v>
          </cell>
          <cell r="H247">
            <v>92.581585041226646</v>
          </cell>
          <cell r="I247">
            <v>1.03</v>
          </cell>
          <cell r="J247">
            <v>224.69033725053745</v>
          </cell>
        </row>
        <row r="248">
          <cell r="A248">
            <v>0.95</v>
          </cell>
          <cell r="B248">
            <v>97.342462007309905</v>
          </cell>
          <cell r="E248">
            <v>0.90666666666666662</v>
          </cell>
          <cell r="F248">
            <v>87.92081236796345</v>
          </cell>
          <cell r="G248">
            <v>1.0680000000000001</v>
          </cell>
          <cell r="H248">
            <v>92.749833471919217</v>
          </cell>
          <cell r="I248">
            <v>1.01</v>
          </cell>
          <cell r="J248">
            <v>231.50505964032908</v>
          </cell>
        </row>
        <row r="249">
          <cell r="A249">
            <v>1.05</v>
          </cell>
          <cell r="B249">
            <v>97.384855325889021</v>
          </cell>
          <cell r="E249">
            <v>1.1022222222222222</v>
          </cell>
          <cell r="F249">
            <v>88.417421763299288</v>
          </cell>
          <cell r="G249">
            <v>0.93199999999999994</v>
          </cell>
          <cell r="H249">
            <v>93.257617614426238</v>
          </cell>
          <cell r="I249">
            <v>0.99</v>
          </cell>
          <cell r="J249">
            <v>234.30457935864786</v>
          </cell>
        </row>
        <row r="250">
          <cell r="A250">
            <v>0.91666666666666663</v>
          </cell>
          <cell r="B250">
            <v>97.415751540185312</v>
          </cell>
          <cell r="E250">
            <v>0.89777777777777779</v>
          </cell>
          <cell r="F250">
            <v>88.69733432249015</v>
          </cell>
          <cell r="G250">
            <v>1.0760000000000001</v>
          </cell>
          <cell r="H250">
            <v>93.257718152420892</v>
          </cell>
          <cell r="I250">
            <v>1.01</v>
          </cell>
          <cell r="J250">
            <v>239.98120533319741</v>
          </cell>
        </row>
        <row r="251">
          <cell r="A251">
            <v>1.0833333333333333</v>
          </cell>
          <cell r="B251">
            <v>97.433782921169126</v>
          </cell>
          <cell r="E251">
            <v>1.1111111111111112</v>
          </cell>
          <cell r="F251">
            <v>89.008832553114189</v>
          </cell>
          <cell r="G251">
            <v>0.92400000000000004</v>
          </cell>
          <cell r="H251">
            <v>94.566321482594532</v>
          </cell>
          <cell r="I251">
            <v>0.99</v>
          </cell>
          <cell r="J251">
            <v>242.48651966545586</v>
          </cell>
        </row>
        <row r="252">
          <cell r="A252">
            <v>0.8833333333333333</v>
          </cell>
          <cell r="B252">
            <v>97.457402176498945</v>
          </cell>
          <cell r="E252">
            <v>0.88888888888888884</v>
          </cell>
          <cell r="F252">
            <v>89.016837045043019</v>
          </cell>
          <cell r="G252">
            <v>1.0840000000000001</v>
          </cell>
          <cell r="H252">
            <v>94.618156446384717</v>
          </cell>
          <cell r="I252">
            <v>1.03</v>
          </cell>
          <cell r="J252">
            <v>244.84263899122215</v>
          </cell>
        </row>
        <row r="253">
          <cell r="A253">
            <v>1.1166666666666667</v>
          </cell>
          <cell r="B253">
            <v>97.536090473447999</v>
          </cell>
          <cell r="E253">
            <v>1.1200000000000001</v>
          </cell>
          <cell r="F253">
            <v>89.201752837848375</v>
          </cell>
          <cell r="G253">
            <v>0.91600000000000004</v>
          </cell>
          <cell r="H253">
            <v>95.073706827357015</v>
          </cell>
          <cell r="I253">
            <v>0.97</v>
          </cell>
          <cell r="J253">
            <v>245.15001038678923</v>
          </cell>
        </row>
        <row r="254">
          <cell r="A254">
            <v>1</v>
          </cell>
          <cell r="B254">
            <v>97.707038750411954</v>
          </cell>
          <cell r="E254">
            <v>0.88</v>
          </cell>
          <cell r="F254">
            <v>89.228450274803976</v>
          </cell>
          <cell r="G254">
            <v>1.0920000000000001</v>
          </cell>
          <cell r="H254">
            <v>95.753494064762023</v>
          </cell>
          <cell r="I254">
            <v>1</v>
          </cell>
          <cell r="J254">
            <v>252.38251266334677</v>
          </cell>
        </row>
        <row r="255">
          <cell r="A255">
            <v>0.98333333333333328</v>
          </cell>
          <cell r="B255">
            <v>97.709104125372377</v>
          </cell>
          <cell r="E255">
            <v>1.0044444444444445</v>
          </cell>
          <cell r="F255">
            <v>90.253734225070332</v>
          </cell>
          <cell r="G255">
            <v>0.90800000000000003</v>
          </cell>
          <cell r="H255">
            <v>95.762824210072978</v>
          </cell>
          <cell r="I255">
            <v>0.99</v>
          </cell>
          <cell r="J255">
            <v>253.90304997512715</v>
          </cell>
        </row>
        <row r="256">
          <cell r="A256">
            <v>1.0166666666666666</v>
          </cell>
          <cell r="B256">
            <v>97.713387619117171</v>
          </cell>
          <cell r="E256">
            <v>0.99555555555555553</v>
          </cell>
          <cell r="F256">
            <v>90.341191173789667</v>
          </cell>
          <cell r="G256">
            <v>1.1000000000000001</v>
          </cell>
          <cell r="H256">
            <v>96.196043095915755</v>
          </cell>
          <cell r="I256">
            <v>1.01</v>
          </cell>
          <cell r="J256">
            <v>255.09071336970584</v>
          </cell>
        </row>
        <row r="257">
          <cell r="A257">
            <v>0.95</v>
          </cell>
          <cell r="B257">
            <v>97.719163410231459</v>
          </cell>
          <cell r="E257">
            <v>1.0133333333333334</v>
          </cell>
          <cell r="F257">
            <v>90.520638585201411</v>
          </cell>
          <cell r="G257">
            <v>0.9</v>
          </cell>
          <cell r="H257">
            <v>96.216660865195365</v>
          </cell>
          <cell r="I257">
            <v>0.97</v>
          </cell>
          <cell r="J257">
            <v>255.85022995005235</v>
          </cell>
        </row>
        <row r="258">
          <cell r="A258">
            <v>1.05</v>
          </cell>
          <cell r="B258">
            <v>97.79236804460885</v>
          </cell>
          <cell r="E258">
            <v>0.98666666666666669</v>
          </cell>
          <cell r="F258">
            <v>91.312280870093389</v>
          </cell>
          <cell r="G258">
            <v>1.1080000000000001</v>
          </cell>
          <cell r="H258">
            <v>97.163010615689302</v>
          </cell>
          <cell r="I258">
            <v>1.03</v>
          </cell>
          <cell r="J258">
            <v>257.65821997318733</v>
          </cell>
        </row>
        <row r="259">
          <cell r="A259">
            <v>0.91666666666666663</v>
          </cell>
          <cell r="B259">
            <v>98.160890367398963</v>
          </cell>
          <cell r="E259">
            <v>1.0222222222222221</v>
          </cell>
          <cell r="F259">
            <v>91.604622491387971</v>
          </cell>
          <cell r="G259">
            <v>0.89200000000000002</v>
          </cell>
          <cell r="H259">
            <v>97.164040587325999</v>
          </cell>
          <cell r="I259">
            <v>1.01</v>
          </cell>
          <cell r="J259">
            <v>260.33504111912282</v>
          </cell>
        </row>
        <row r="260">
          <cell r="A260">
            <v>1.0833333333333333</v>
          </cell>
          <cell r="B260">
            <v>98.202605870955011</v>
          </cell>
          <cell r="E260">
            <v>0.97777777777777775</v>
          </cell>
          <cell r="F260">
            <v>91.756020907260734</v>
          </cell>
          <cell r="G260">
            <v>1.1160000000000001</v>
          </cell>
          <cell r="H260">
            <v>97.518097764769209</v>
          </cell>
          <cell r="I260">
            <v>0.99</v>
          </cell>
          <cell r="J260">
            <v>260.94388010500586</v>
          </cell>
        </row>
        <row r="261">
          <cell r="A261">
            <v>0.8833333333333333</v>
          </cell>
          <cell r="B261">
            <v>98.222068596203513</v>
          </cell>
          <cell r="E261">
            <v>1.0311111111111111</v>
          </cell>
          <cell r="F261">
            <v>92.629033208728259</v>
          </cell>
          <cell r="G261">
            <v>0.88400000000000001</v>
          </cell>
          <cell r="H261">
            <v>97.57125794302317</v>
          </cell>
          <cell r="I261">
            <v>1.03</v>
          </cell>
          <cell r="J261">
            <v>263.50379796111594</v>
          </cell>
        </row>
        <row r="262">
          <cell r="A262">
            <v>1.1166666666666667</v>
          </cell>
          <cell r="B262">
            <v>98.241691414641892</v>
          </cell>
          <cell r="E262">
            <v>0.96888888888888891</v>
          </cell>
          <cell r="F262">
            <v>92.659415404369639</v>
          </cell>
          <cell r="G262">
            <v>1.1240000000000001</v>
          </cell>
          <cell r="H262">
            <v>97.987405297479086</v>
          </cell>
          <cell r="I262">
            <v>0.97</v>
          </cell>
          <cell r="J262">
            <v>266.05386433453424</v>
          </cell>
        </row>
        <row r="263">
          <cell r="A263">
            <v>1.0166666666666666</v>
          </cell>
          <cell r="B263">
            <v>98.2811978195286</v>
          </cell>
          <cell r="E263">
            <v>1.04</v>
          </cell>
          <cell r="F263">
            <v>93.610079626472327</v>
          </cell>
          <cell r="G263">
            <v>0.876</v>
          </cell>
          <cell r="H263">
            <v>98.513700497708484</v>
          </cell>
          <cell r="I263">
            <v>1.05</v>
          </cell>
          <cell r="J263">
            <v>266.32783131449759</v>
          </cell>
        </row>
        <row r="264">
          <cell r="A264">
            <v>0.98333333333333328</v>
          </cell>
          <cell r="B264">
            <v>98.281442529633395</v>
          </cell>
          <cell r="E264">
            <v>0.96</v>
          </cell>
          <cell r="F264">
            <v>93.613710816692191</v>
          </cell>
          <cell r="G264">
            <v>1.1320000000000001</v>
          </cell>
          <cell r="H264">
            <v>98.586542545426028</v>
          </cell>
          <cell r="I264">
            <v>0.95</v>
          </cell>
          <cell r="J264">
            <v>267.13431773594141</v>
          </cell>
        </row>
        <row r="265">
          <cell r="A265">
            <v>1.05</v>
          </cell>
          <cell r="B265">
            <v>98.284949694458589</v>
          </cell>
          <cell r="E265">
            <v>1.048888888888889</v>
          </cell>
          <cell r="F265">
            <v>95.322453990665537</v>
          </cell>
          <cell r="G265">
            <v>0.86799999999999999</v>
          </cell>
          <cell r="H265">
            <v>98.700579234679253</v>
          </cell>
          <cell r="I265">
            <v>1.07</v>
          </cell>
          <cell r="J265">
            <v>267.2076836752945</v>
          </cell>
        </row>
        <row r="266">
          <cell r="A266">
            <v>0.95</v>
          </cell>
          <cell r="B266">
            <v>98.302881828459988</v>
          </cell>
          <cell r="E266">
            <v>0.95111111111111113</v>
          </cell>
          <cell r="F266">
            <v>95.940577120557862</v>
          </cell>
          <cell r="G266">
            <v>1.1400000000000001</v>
          </cell>
          <cell r="H266">
            <v>98.781744508815592</v>
          </cell>
          <cell r="I266">
            <v>0.92999999999999994</v>
          </cell>
          <cell r="J266">
            <v>267.30741435169102</v>
          </cell>
        </row>
        <row r="267">
          <cell r="A267">
            <v>1.0833333333333333</v>
          </cell>
          <cell r="B267">
            <v>98.320812774630568</v>
          </cell>
          <cell r="E267">
            <v>1.0577777777777777</v>
          </cell>
          <cell r="F267">
            <v>96.218764602472689</v>
          </cell>
          <cell r="G267">
            <v>0.86</v>
          </cell>
          <cell r="H267">
            <v>98.998259027337753</v>
          </cell>
          <cell r="I267">
            <v>1</v>
          </cell>
          <cell r="J267">
            <v>272.57248142749131</v>
          </cell>
        </row>
        <row r="268">
          <cell r="A268">
            <v>0.91666666666666663</v>
          </cell>
          <cell r="B268">
            <v>98.414010969204867</v>
          </cell>
          <cell r="E268">
            <v>0.94222222222222218</v>
          </cell>
          <cell r="F268">
            <v>96.227072118669099</v>
          </cell>
          <cell r="G268">
            <v>1.1480000000000001</v>
          </cell>
          <cell r="H268">
            <v>99.134824521909266</v>
          </cell>
          <cell r="I268">
            <v>0.99</v>
          </cell>
          <cell r="J268">
            <v>274.12332406641616</v>
          </cell>
        </row>
        <row r="269">
          <cell r="A269">
            <v>1.1166666666666667</v>
          </cell>
          <cell r="B269">
            <v>98.497846462415438</v>
          </cell>
          <cell r="E269">
            <v>1.0666666666666667</v>
          </cell>
          <cell r="F269">
            <v>96.499139422952538</v>
          </cell>
          <cell r="G269">
            <v>0.85199999999999998</v>
          </cell>
          <cell r="H269">
            <v>100.22383709876141</v>
          </cell>
          <cell r="I269">
            <v>1.01</v>
          </cell>
          <cell r="J269">
            <v>274.4681139141864</v>
          </cell>
        </row>
        <row r="270">
          <cell r="A270">
            <v>0.8833333333333333</v>
          </cell>
          <cell r="B270">
            <v>98.669411189204311</v>
          </cell>
          <cell r="E270">
            <v>0.93333333333333335</v>
          </cell>
          <cell r="F270">
            <v>96.764259138893266</v>
          </cell>
          <cell r="G270">
            <v>1.1559999999999999</v>
          </cell>
          <cell r="H270">
            <v>100.37772823034648</v>
          </cell>
          <cell r="I270">
            <v>0.97</v>
          </cell>
          <cell r="J270">
            <v>275.63178299277439</v>
          </cell>
        </row>
        <row r="271">
          <cell r="A271">
            <v>1.1499999999999999</v>
          </cell>
          <cell r="B271">
            <v>98.76246350585501</v>
          </cell>
          <cell r="E271">
            <v>1.0755555555555556</v>
          </cell>
          <cell r="F271">
            <v>97.426329550922674</v>
          </cell>
          <cell r="G271">
            <v>0.84399999999999997</v>
          </cell>
          <cell r="H271">
            <v>100.67399332120294</v>
          </cell>
          <cell r="I271">
            <v>1.03</v>
          </cell>
          <cell r="J271">
            <v>277.78663754453061</v>
          </cell>
        </row>
        <row r="272">
          <cell r="A272">
            <v>0.85</v>
          </cell>
          <cell r="B272">
            <v>98.815849619680606</v>
          </cell>
          <cell r="E272">
            <v>0.9244444444444444</v>
          </cell>
          <cell r="F272">
            <v>97.511372326715502</v>
          </cell>
          <cell r="G272">
            <v>1.1639999999999999</v>
          </cell>
          <cell r="H272">
            <v>101.13300378982353</v>
          </cell>
          <cell r="I272">
            <v>1</v>
          </cell>
          <cell r="J272">
            <v>283.25555175439428</v>
          </cell>
        </row>
        <row r="273">
          <cell r="A273">
            <v>1</v>
          </cell>
          <cell r="B273">
            <v>98.984764277081752</v>
          </cell>
          <cell r="E273">
            <v>1.0844444444444445</v>
          </cell>
          <cell r="F273">
            <v>97.734371758960876</v>
          </cell>
          <cell r="G273">
            <v>0.83599999999999997</v>
          </cell>
          <cell r="H273">
            <v>101.15213549771801</v>
          </cell>
          <cell r="I273">
            <v>0.99</v>
          </cell>
          <cell r="J273">
            <v>289.27934486137997</v>
          </cell>
        </row>
        <row r="274">
          <cell r="A274">
            <v>0.98333333333333328</v>
          </cell>
          <cell r="B274">
            <v>99.026784665500074</v>
          </cell>
          <cell r="E274">
            <v>0.91555555555555557</v>
          </cell>
          <cell r="F274">
            <v>98.225417618657502</v>
          </cell>
          <cell r="G274">
            <v>1.1719999999999999</v>
          </cell>
          <cell r="H274">
            <v>101.76183402805887</v>
          </cell>
          <cell r="I274">
            <v>1.01</v>
          </cell>
          <cell r="J274">
            <v>291.92666450556919</v>
          </cell>
        </row>
        <row r="275">
          <cell r="A275">
            <v>1.0166666666666666</v>
          </cell>
          <cell r="B275">
            <v>99.048493656352051</v>
          </cell>
          <cell r="E275">
            <v>1.0933333333333333</v>
          </cell>
          <cell r="F275">
            <v>98.337860667309513</v>
          </cell>
          <cell r="G275">
            <v>0.82799999999999996</v>
          </cell>
          <cell r="H275">
            <v>102.01298600658781</v>
          </cell>
          <cell r="I275">
            <v>1</v>
          </cell>
          <cell r="J275">
            <v>296.05586786405655</v>
          </cell>
        </row>
        <row r="276">
          <cell r="A276">
            <v>0.95</v>
          </cell>
          <cell r="B276">
            <v>99.075234869569513</v>
          </cell>
          <cell r="E276">
            <v>0.90666666666666662</v>
          </cell>
          <cell r="F276">
            <v>98.510782194561003</v>
          </cell>
          <cell r="G276">
            <v>1</v>
          </cell>
          <cell r="H276">
            <v>103.02439465339037</v>
          </cell>
          <cell r="I276">
            <v>0.99</v>
          </cell>
          <cell r="J276">
            <v>296.60013678631515</v>
          </cell>
        </row>
        <row r="277">
          <cell r="A277">
            <v>1.05</v>
          </cell>
          <cell r="B277">
            <v>99.129205572725979</v>
          </cell>
          <cell r="E277">
            <v>1.1022222222222222</v>
          </cell>
          <cell r="F277">
            <v>98.668049079991789</v>
          </cell>
          <cell r="G277">
            <v>0.996</v>
          </cell>
          <cell r="H277">
            <v>103.24745622779835</v>
          </cell>
          <cell r="I277">
            <v>1.01</v>
          </cell>
          <cell r="J277">
            <v>301.29541897136698</v>
          </cell>
        </row>
        <row r="278">
          <cell r="A278">
            <v>0.91666666666666663</v>
          </cell>
          <cell r="B278">
            <v>99.222925144599344</v>
          </cell>
          <cell r="E278">
            <v>0.89777777777777779</v>
          </cell>
          <cell r="F278">
            <v>99.381123070377782</v>
          </cell>
          <cell r="G278">
            <v>1.004</v>
          </cell>
          <cell r="H278">
            <v>103.44784491345288</v>
          </cell>
          <cell r="I278">
            <v>0.97</v>
          </cell>
          <cell r="J278">
            <v>303.15059085187158</v>
          </cell>
        </row>
        <row r="279">
          <cell r="A279">
            <v>1.0833333333333333</v>
          </cell>
          <cell r="B279">
            <v>99.246144317583543</v>
          </cell>
          <cell r="E279">
            <v>1.1111111111111112</v>
          </cell>
          <cell r="F279">
            <v>99.490566170082275</v>
          </cell>
          <cell r="G279">
            <v>0.98799999999999999</v>
          </cell>
          <cell r="H279">
            <v>103.53648848746589</v>
          </cell>
          <cell r="I279">
            <v>1.03</v>
          </cell>
          <cell r="J279">
            <v>303.75390156611229</v>
          </cell>
        </row>
        <row r="280">
          <cell r="A280">
            <v>0.8833333333333333</v>
          </cell>
          <cell r="B280">
            <v>99.290924167121062</v>
          </cell>
          <cell r="E280">
            <v>0.88888888888888884</v>
          </cell>
          <cell r="F280">
            <v>99.500183259160067</v>
          </cell>
          <cell r="G280">
            <v>1.012</v>
          </cell>
          <cell r="H280">
            <v>104.17776617670597</v>
          </cell>
          <cell r="I280">
            <v>1.01</v>
          </cell>
          <cell r="J280">
            <v>306.74076543174044</v>
          </cell>
        </row>
        <row r="281">
          <cell r="A281">
            <v>1.1166666666666667</v>
          </cell>
          <cell r="B281">
            <v>99.33056459996854</v>
          </cell>
          <cell r="E281">
            <v>1.1200000000000001</v>
          </cell>
          <cell r="F281">
            <v>99.652800735735809</v>
          </cell>
          <cell r="G281">
            <v>0.98</v>
          </cell>
          <cell r="H281">
            <v>105.00788289934326</v>
          </cell>
          <cell r="I281">
            <v>0.99</v>
          </cell>
          <cell r="J281">
            <v>307.28690290879501</v>
          </cell>
        </row>
        <row r="282">
          <cell r="A282">
            <v>1</v>
          </cell>
          <cell r="B282">
            <v>99.86024215137104</v>
          </cell>
          <cell r="E282">
            <v>0.88</v>
          </cell>
          <cell r="F282">
            <v>99.848170894867422</v>
          </cell>
          <cell r="G282">
            <v>1.02</v>
          </cell>
          <cell r="H282">
            <v>105.29332689854138</v>
          </cell>
          <cell r="I282">
            <v>1.03</v>
          </cell>
          <cell r="J282">
            <v>313.51715640051276</v>
          </cell>
        </row>
        <row r="283">
          <cell r="A283">
            <v>0.98333333333333328</v>
          </cell>
          <cell r="B283">
            <v>99.872091116210001</v>
          </cell>
          <cell r="E283">
            <v>1.0044444444444445</v>
          </cell>
          <cell r="F283">
            <v>100.59788629625362</v>
          </cell>
          <cell r="G283">
            <v>0.97199999999999998</v>
          </cell>
          <cell r="H283">
            <v>105.38222985534745</v>
          </cell>
          <cell r="I283">
            <v>0.97</v>
          </cell>
          <cell r="J283">
            <v>313.75186337345576</v>
          </cell>
        </row>
        <row r="284">
          <cell r="A284">
            <v>1.0166666666666666</v>
          </cell>
          <cell r="B284">
            <v>100.038136214833</v>
          </cell>
          <cell r="E284">
            <v>0.99555555555555553</v>
          </cell>
          <cell r="F284">
            <v>101.47090786524554</v>
          </cell>
          <cell r="G284">
            <v>1.028</v>
          </cell>
          <cell r="H284">
            <v>105.56495717404982</v>
          </cell>
          <cell r="I284">
            <v>1.01</v>
          </cell>
          <cell r="J284">
            <v>317.96151337299375</v>
          </cell>
        </row>
        <row r="285">
          <cell r="A285">
            <v>1.0166666666666666</v>
          </cell>
          <cell r="B285">
            <v>100.08411128167778</v>
          </cell>
          <cell r="E285">
            <v>1.0133333333333334</v>
          </cell>
          <cell r="F285">
            <v>101.81532472086039</v>
          </cell>
          <cell r="G285">
            <v>0.96399999999999997</v>
          </cell>
          <cell r="H285">
            <v>105.57570065585237</v>
          </cell>
          <cell r="I285">
            <v>0.99</v>
          </cell>
          <cell r="J285">
            <v>319.21903483402355</v>
          </cell>
        </row>
        <row r="286">
          <cell r="A286">
            <v>0.98333333333333328</v>
          </cell>
          <cell r="B286">
            <v>100.11514179482093</v>
          </cell>
          <cell r="E286">
            <v>0.98666666666666669</v>
          </cell>
          <cell r="F286">
            <v>101.87404326946131</v>
          </cell>
          <cell r="G286">
            <v>1.036</v>
          </cell>
          <cell r="H286">
            <v>105.87891609483651</v>
          </cell>
          <cell r="I286">
            <v>1.03</v>
          </cell>
          <cell r="J286">
            <v>319.66027682440688</v>
          </cell>
        </row>
        <row r="287">
          <cell r="A287">
            <v>1.05</v>
          </cell>
          <cell r="B287">
            <v>100.31969481058229</v>
          </cell>
          <cell r="E287">
            <v>1.0222222222222221</v>
          </cell>
          <cell r="F287">
            <v>102.41986793529523</v>
          </cell>
          <cell r="G287">
            <v>0.95599999999999996</v>
          </cell>
          <cell r="H287">
            <v>105.92544867525548</v>
          </cell>
          <cell r="I287">
            <v>0.97</v>
          </cell>
          <cell r="J287">
            <v>327.72315138837655</v>
          </cell>
        </row>
        <row r="288">
          <cell r="A288">
            <v>0.95</v>
          </cell>
          <cell r="B288">
            <v>100.32553374335859</v>
          </cell>
          <cell r="E288">
            <v>0.97777777777777775</v>
          </cell>
          <cell r="F288">
            <v>102.57723341443466</v>
          </cell>
          <cell r="G288">
            <v>1.044</v>
          </cell>
          <cell r="H288">
            <v>106.41077778720782</v>
          </cell>
          <cell r="I288">
            <v>1</v>
          </cell>
          <cell r="J288">
            <v>328.7613576364551</v>
          </cell>
        </row>
        <row r="289">
          <cell r="A289">
            <v>1.0833333333333333</v>
          </cell>
          <cell r="B289">
            <v>100.51923162364223</v>
          </cell>
          <cell r="E289">
            <v>1.0311111111111111</v>
          </cell>
          <cell r="F289">
            <v>102.69691225141165</v>
          </cell>
          <cell r="G289">
            <v>0.94799999999999995</v>
          </cell>
          <cell r="H289">
            <v>106.61727188421453</v>
          </cell>
          <cell r="I289">
            <v>0.99</v>
          </cell>
          <cell r="J289">
            <v>336.03411364153988</v>
          </cell>
        </row>
        <row r="290">
          <cell r="A290">
            <v>0.91666666666666663</v>
          </cell>
          <cell r="B290">
            <v>100.5237945305019</v>
          </cell>
          <cell r="E290">
            <v>0.96888888888888891</v>
          </cell>
          <cell r="F290">
            <v>103.00584234317947</v>
          </cell>
          <cell r="G290">
            <v>1.052</v>
          </cell>
          <cell r="H290">
            <v>106.69189205361558</v>
          </cell>
          <cell r="I290">
            <v>1.01</v>
          </cell>
          <cell r="J290">
            <v>337.55821201088963</v>
          </cell>
        </row>
        <row r="291">
          <cell r="A291">
            <v>1.1166666666666667</v>
          </cell>
          <cell r="B291">
            <v>100.52843447687044</v>
          </cell>
          <cell r="E291">
            <v>1.04</v>
          </cell>
          <cell r="F291">
            <v>103.16901160552507</v>
          </cell>
          <cell r="G291">
            <v>0.94</v>
          </cell>
          <cell r="H291">
            <v>106.8407009723534</v>
          </cell>
          <cell r="I291">
            <v>1</v>
          </cell>
          <cell r="J291">
            <v>345.08071169253219</v>
          </cell>
        </row>
        <row r="292">
          <cell r="A292">
            <v>0.8833333333333333</v>
          </cell>
          <cell r="B292">
            <v>100.53788381429348</v>
          </cell>
          <cell r="E292">
            <v>0.96</v>
          </cell>
          <cell r="F292">
            <v>103.56164051023541</v>
          </cell>
          <cell r="G292">
            <v>1.06</v>
          </cell>
          <cell r="H292">
            <v>107.14824765699342</v>
          </cell>
          <cell r="I292">
            <v>1</v>
          </cell>
          <cell r="J292">
            <v>351.80558873586318</v>
          </cell>
        </row>
        <row r="293">
          <cell r="A293">
            <v>1</v>
          </cell>
          <cell r="B293">
            <v>100.69760773733076</v>
          </cell>
          <cell r="E293">
            <v>1.048888888888889</v>
          </cell>
          <cell r="F293">
            <v>103.95615566104416</v>
          </cell>
          <cell r="G293">
            <v>0.93199999999999994</v>
          </cell>
          <cell r="H293">
            <v>107.76736472896134</v>
          </cell>
          <cell r="I293">
            <v>0.99</v>
          </cell>
          <cell r="J293">
            <v>356.96895002074558</v>
          </cell>
        </row>
        <row r="294">
          <cell r="A294">
            <v>0.98333333333333328</v>
          </cell>
          <cell r="B294">
            <v>100.97360683056806</v>
          </cell>
          <cell r="E294">
            <v>0.95111111111111113</v>
          </cell>
          <cell r="F294">
            <v>104.36212647162716</v>
          </cell>
          <cell r="G294">
            <v>1.0680000000000001</v>
          </cell>
          <cell r="H294">
            <v>108.06189108564308</v>
          </cell>
          <cell r="I294">
            <v>1.01</v>
          </cell>
          <cell r="J294">
            <v>359.86126558490844</v>
          </cell>
        </row>
        <row r="295">
          <cell r="A295">
            <v>1.0166666666666666</v>
          </cell>
          <cell r="B295">
            <v>100.99664929743615</v>
          </cell>
          <cell r="E295">
            <v>1.0577777777777777</v>
          </cell>
          <cell r="F295">
            <v>104.46984210824021</v>
          </cell>
          <cell r="G295">
            <v>0.92400000000000004</v>
          </cell>
          <cell r="H295">
            <v>108.47525969503951</v>
          </cell>
          <cell r="I295">
            <v>1.01</v>
          </cell>
          <cell r="J295">
            <v>361.91436946978178</v>
          </cell>
        </row>
        <row r="296">
          <cell r="A296">
            <v>0.95</v>
          </cell>
          <cell r="B296">
            <v>101.1061949474782</v>
          </cell>
          <cell r="E296">
            <v>0.94222222222222218</v>
          </cell>
          <cell r="F296">
            <v>104.57161704884223</v>
          </cell>
          <cell r="G296">
            <v>1.0760000000000001</v>
          </cell>
          <cell r="H296">
            <v>108.78368434552615</v>
          </cell>
          <cell r="I296">
            <v>0.99</v>
          </cell>
          <cell r="J296">
            <v>362.10469609579025</v>
          </cell>
        </row>
        <row r="297">
          <cell r="A297">
            <v>1.05</v>
          </cell>
          <cell r="B297">
            <v>101.2090247435204</v>
          </cell>
          <cell r="E297">
            <v>1.0666666666666667</v>
          </cell>
          <cell r="F297">
            <v>105.01132354669151</v>
          </cell>
          <cell r="G297">
            <v>0.91600000000000004</v>
          </cell>
          <cell r="H297">
            <v>108.80539831492425</v>
          </cell>
          <cell r="I297">
            <v>1.03</v>
          </cell>
          <cell r="J297">
            <v>363.75586862805932</v>
          </cell>
        </row>
        <row r="298">
          <cell r="A298">
            <v>1</v>
          </cell>
          <cell r="B298">
            <v>101.36311590507712</v>
          </cell>
          <cell r="E298">
            <v>0.93333333333333335</v>
          </cell>
          <cell r="F298">
            <v>105.49743305739766</v>
          </cell>
          <cell r="G298">
            <v>1.0840000000000001</v>
          </cell>
          <cell r="H298">
            <v>108.80630056731914</v>
          </cell>
          <cell r="I298">
            <v>0.97</v>
          </cell>
          <cell r="J298">
            <v>366.40899024370265</v>
          </cell>
        </row>
        <row r="299">
          <cell r="A299">
            <v>0.98333333333333328</v>
          </cell>
          <cell r="B299">
            <v>101.37149698826605</v>
          </cell>
          <cell r="E299">
            <v>1.0755555555555556</v>
          </cell>
          <cell r="F299">
            <v>105.80166727423392</v>
          </cell>
          <cell r="G299">
            <v>0.90800000000000003</v>
          </cell>
          <cell r="H299">
            <v>108.87276012178707</v>
          </cell>
          <cell r="I299">
            <v>1.05</v>
          </cell>
          <cell r="J299">
            <v>370.85374379874935</v>
          </cell>
        </row>
        <row r="300">
          <cell r="A300">
            <v>1.0166666666666666</v>
          </cell>
          <cell r="B300">
            <v>101.44031402998434</v>
          </cell>
          <cell r="E300">
            <v>0.9244444444444444</v>
          </cell>
          <cell r="F300">
            <v>107.34472169585815</v>
          </cell>
          <cell r="G300">
            <v>1.0920000000000001</v>
          </cell>
          <cell r="H300">
            <v>109.96626614756306</v>
          </cell>
          <cell r="I300">
            <v>0.95</v>
          </cell>
          <cell r="J300">
            <v>370.89791133305488</v>
          </cell>
        </row>
        <row r="301">
          <cell r="A301">
            <v>0.95</v>
          </cell>
          <cell r="B301">
            <v>101.47655209174236</v>
          </cell>
          <cell r="E301">
            <v>1.0844444444444445</v>
          </cell>
          <cell r="F301">
            <v>107.59711838741251</v>
          </cell>
          <cell r="G301">
            <v>0.9</v>
          </cell>
          <cell r="H301">
            <v>110.29647131583243</v>
          </cell>
          <cell r="I301">
            <v>1.01</v>
          </cell>
          <cell r="J301">
            <v>373.04547460344634</v>
          </cell>
        </row>
        <row r="302">
          <cell r="A302">
            <v>1.05</v>
          </cell>
          <cell r="B302">
            <v>101.51662450915364</v>
          </cell>
          <cell r="E302">
            <v>0.91555555555555557</v>
          </cell>
          <cell r="F302">
            <v>107.84306752548956</v>
          </cell>
          <cell r="G302">
            <v>1.1000000000000001</v>
          </cell>
          <cell r="H302">
            <v>110.43225967432251</v>
          </cell>
          <cell r="I302">
            <v>0.99</v>
          </cell>
          <cell r="J302">
            <v>374.74046098224943</v>
          </cell>
        </row>
        <row r="303">
          <cell r="A303">
            <v>0.91666666666666663</v>
          </cell>
          <cell r="B303">
            <v>101.65248178596805</v>
          </cell>
          <cell r="E303">
            <v>1.0933333333333333</v>
          </cell>
          <cell r="F303">
            <v>108.0392561889617</v>
          </cell>
          <cell r="G303">
            <v>0.89200000000000002</v>
          </cell>
          <cell r="H303">
            <v>110.56568540262867</v>
          </cell>
          <cell r="I303">
            <v>1.03</v>
          </cell>
          <cell r="J303">
            <v>377.01120148554287</v>
          </cell>
        </row>
        <row r="304">
          <cell r="A304">
            <v>1.0833333333333333</v>
          </cell>
          <cell r="B304">
            <v>101.71843334233174</v>
          </cell>
          <cell r="E304">
            <v>0.90666666666666662</v>
          </cell>
          <cell r="F304">
            <v>108.52741817018781</v>
          </cell>
          <cell r="G304">
            <v>1.1080000000000001</v>
          </cell>
          <cell r="H304">
            <v>111.27325767150731</v>
          </cell>
          <cell r="I304">
            <v>0.97</v>
          </cell>
          <cell r="J304">
            <v>380.07846339711227</v>
          </cell>
        </row>
        <row r="305">
          <cell r="A305">
            <v>1</v>
          </cell>
          <cell r="B305">
            <v>101.8876380929832</v>
          </cell>
          <cell r="E305">
            <v>1.1022222222222222</v>
          </cell>
          <cell r="F305">
            <v>108.57095459216973</v>
          </cell>
          <cell r="G305">
            <v>0.88400000000000001</v>
          </cell>
          <cell r="H305">
            <v>111.97116017765254</v>
          </cell>
          <cell r="I305">
            <v>1.05</v>
          </cell>
          <cell r="J305">
            <v>381.43576529833695</v>
          </cell>
        </row>
        <row r="306">
          <cell r="A306">
            <v>0.98333333333333328</v>
          </cell>
          <cell r="B306">
            <v>101.98999620409955</v>
          </cell>
          <cell r="E306">
            <v>0.89777777777777779</v>
          </cell>
          <cell r="F306">
            <v>108.90432911737204</v>
          </cell>
          <cell r="G306">
            <v>1.1160000000000001</v>
          </cell>
          <cell r="H306">
            <v>112.15669049961173</v>
          </cell>
          <cell r="I306">
            <v>0.95</v>
          </cell>
          <cell r="J306">
            <v>384.23502888169872</v>
          </cell>
        </row>
        <row r="307">
          <cell r="A307">
            <v>1.0166666666666666</v>
          </cell>
          <cell r="B307">
            <v>102.0297817617512</v>
          </cell>
          <cell r="E307">
            <v>1.1111111111111112</v>
          </cell>
          <cell r="F307">
            <v>109.19424355699613</v>
          </cell>
          <cell r="G307">
            <v>0.876</v>
          </cell>
          <cell r="H307">
            <v>112.59803782237881</v>
          </cell>
          <cell r="I307">
            <v>1</v>
          </cell>
          <cell r="J307">
            <v>390.34288490849497</v>
          </cell>
        </row>
        <row r="308">
          <cell r="A308">
            <v>0.95</v>
          </cell>
          <cell r="B308">
            <v>102.04974644122939</v>
          </cell>
          <cell r="E308">
            <v>0.88888888888888884</v>
          </cell>
          <cell r="F308">
            <v>109.27505862955606</v>
          </cell>
          <cell r="G308">
            <v>1.1240000000000001</v>
          </cell>
          <cell r="H308">
            <v>112.73021132225728</v>
          </cell>
          <cell r="I308">
            <v>1.01</v>
          </cell>
          <cell r="J308">
            <v>398.89865750957625</v>
          </cell>
        </row>
        <row r="309">
          <cell r="A309">
            <v>1.05</v>
          </cell>
          <cell r="B309">
            <v>102.06253531719783</v>
          </cell>
          <cell r="E309">
            <v>1.1200000000000001</v>
          </cell>
          <cell r="F309">
            <v>109.74656821988944</v>
          </cell>
          <cell r="G309">
            <v>0.86799999999999999</v>
          </cell>
          <cell r="H309">
            <v>112.87947918329345</v>
          </cell>
          <cell r="I309">
            <v>0.99</v>
          </cell>
          <cell r="J309">
            <v>402.16423450663342</v>
          </cell>
        </row>
        <row r="310">
          <cell r="A310">
            <v>0.91666666666666663</v>
          </cell>
          <cell r="B310">
            <v>102.19486156648308</v>
          </cell>
          <cell r="E310">
            <v>0.88</v>
          </cell>
          <cell r="F310">
            <v>110.09508432107089</v>
          </cell>
          <cell r="G310">
            <v>1.1320000000000001</v>
          </cell>
          <cell r="H310">
            <v>113.30903769936431</v>
          </cell>
          <cell r="I310">
            <v>1</v>
          </cell>
          <cell r="J310">
            <v>407.13450488792745</v>
          </cell>
        </row>
        <row r="311">
          <cell r="A311">
            <v>1.0833333333333333</v>
          </cell>
          <cell r="B311">
            <v>102.21950778489881</v>
          </cell>
          <cell r="E311">
            <v>1.1288888888888888</v>
          </cell>
          <cell r="F311">
            <v>111.07140962753562</v>
          </cell>
          <cell r="G311">
            <v>0.86</v>
          </cell>
          <cell r="H311">
            <v>113.70564332953734</v>
          </cell>
          <cell r="I311">
            <v>0.99</v>
          </cell>
          <cell r="J311">
            <v>410.23457314262782</v>
          </cell>
        </row>
        <row r="312">
          <cell r="A312">
            <v>0.8833333333333333</v>
          </cell>
          <cell r="B312">
            <v>102.37722443148638</v>
          </cell>
          <cell r="E312">
            <v>0.87111111111111117</v>
          </cell>
          <cell r="F312">
            <v>111.5837200983209</v>
          </cell>
          <cell r="G312">
            <v>1.1400000000000001</v>
          </cell>
          <cell r="H312">
            <v>114.03855199434021</v>
          </cell>
          <cell r="I312">
            <v>1.01</v>
          </cell>
          <cell r="J312">
            <v>411.86213380759568</v>
          </cell>
        </row>
        <row r="313">
          <cell r="A313">
            <v>1.1166666666666667</v>
          </cell>
          <cell r="B313">
            <v>102.43259497095868</v>
          </cell>
          <cell r="E313">
            <v>1</v>
          </cell>
          <cell r="F313">
            <v>111.66126653245311</v>
          </cell>
          <cell r="G313">
            <v>0.85199999999999998</v>
          </cell>
          <cell r="H313">
            <v>114.15789697572279</v>
          </cell>
          <cell r="I313">
            <v>0.97</v>
          </cell>
          <cell r="J313">
            <v>413.73715526657787</v>
          </cell>
        </row>
        <row r="314">
          <cell r="A314">
            <v>1.0166666666666666</v>
          </cell>
          <cell r="B314">
            <v>102.57267599560961</v>
          </cell>
          <cell r="E314">
            <v>0.99555555555555553</v>
          </cell>
          <cell r="F314">
            <v>112.03060974779345</v>
          </cell>
          <cell r="G314">
            <v>1.1480000000000001</v>
          </cell>
          <cell r="H314">
            <v>114.1802171381327</v>
          </cell>
          <cell r="I314">
            <v>1.03</v>
          </cell>
          <cell r="J314">
            <v>416.77239676425631</v>
          </cell>
        </row>
        <row r="315">
          <cell r="A315">
            <v>0.98333333333333328</v>
          </cell>
          <cell r="B315">
            <v>102.6857057274093</v>
          </cell>
          <cell r="E315">
            <v>1.0044444444444445</v>
          </cell>
          <cell r="F315">
            <v>112.21190190182635</v>
          </cell>
          <cell r="G315">
            <v>0.84399999999999997</v>
          </cell>
          <cell r="H315">
            <v>115.51012683196552</v>
          </cell>
          <cell r="I315">
            <v>1.01</v>
          </cell>
          <cell r="J315">
            <v>418.40846077408889</v>
          </cell>
        </row>
        <row r="316">
          <cell r="A316">
            <v>1.05</v>
          </cell>
          <cell r="B316">
            <v>102.69984484071441</v>
          </cell>
          <cell r="E316">
            <v>0.98666666666666669</v>
          </cell>
          <cell r="F316">
            <v>112.94034060858516</v>
          </cell>
          <cell r="G316">
            <v>1.1559999999999999</v>
          </cell>
          <cell r="H316">
            <v>115.97037619848851</v>
          </cell>
          <cell r="I316">
            <v>0.99</v>
          </cell>
          <cell r="J316">
            <v>420.97624702038246</v>
          </cell>
        </row>
        <row r="317">
          <cell r="A317">
            <v>0.95</v>
          </cell>
          <cell r="B317">
            <v>102.87164019925737</v>
          </cell>
          <cell r="E317">
            <v>1.0133333333333334</v>
          </cell>
          <cell r="F317">
            <v>113.59284599797984</v>
          </cell>
          <cell r="G317">
            <v>0.83599999999999997</v>
          </cell>
          <cell r="H317">
            <v>116.28043697665352</v>
          </cell>
          <cell r="I317">
            <v>1.03</v>
          </cell>
          <cell r="J317">
            <v>421.9247555931189</v>
          </cell>
        </row>
        <row r="318">
          <cell r="A318">
            <v>1.0833333333333333</v>
          </cell>
          <cell r="B318">
            <v>102.96809376222286</v>
          </cell>
          <cell r="E318">
            <v>0.97777777777777775</v>
          </cell>
          <cell r="F318">
            <v>113.9655649505266</v>
          </cell>
          <cell r="G318">
            <v>1.1639999999999999</v>
          </cell>
          <cell r="H318">
            <v>117.41973387247731</v>
          </cell>
          <cell r="I318">
            <v>0.97</v>
          </cell>
          <cell r="J318">
            <v>422.06975262220493</v>
          </cell>
        </row>
        <row r="319">
          <cell r="A319">
            <v>0.91666666666666663</v>
          </cell>
          <cell r="B319">
            <v>102.97792928876476</v>
          </cell>
          <cell r="E319">
            <v>1.0222222222222221</v>
          </cell>
          <cell r="F319">
            <v>114.73821410966767</v>
          </cell>
          <cell r="G319">
            <v>0.82799999999999996</v>
          </cell>
          <cell r="H319">
            <v>117.46962548556519</v>
          </cell>
          <cell r="I319">
            <v>1</v>
          </cell>
          <cell r="J319">
            <v>429.32771875258675</v>
          </cell>
        </row>
        <row r="320">
          <cell r="A320">
            <v>1.1166666666666667</v>
          </cell>
          <cell r="B320">
            <v>103.01901560346289</v>
          </cell>
          <cell r="E320">
            <v>0.96888888888888891</v>
          </cell>
          <cell r="F320">
            <v>114.81153839491881</v>
          </cell>
          <cell r="G320">
            <v>1.1719999999999999</v>
          </cell>
          <cell r="H320">
            <v>117.49802639279316</v>
          </cell>
          <cell r="I320">
            <v>0.99</v>
          </cell>
          <cell r="J320">
            <v>431.95561453300621</v>
          </cell>
        </row>
        <row r="321">
          <cell r="A321">
            <v>0.8833333333333333</v>
          </cell>
          <cell r="B321">
            <v>103.04990224605493</v>
          </cell>
          <cell r="E321">
            <v>1.0311111111111111</v>
          </cell>
          <cell r="F321">
            <v>115.16523386606728</v>
          </cell>
          <cell r="G321">
            <v>1.004</v>
          </cell>
          <cell r="H321">
            <v>117.61818940165708</v>
          </cell>
          <cell r="I321">
            <v>1.01</v>
          </cell>
          <cell r="J321">
            <v>437.26315201802652</v>
          </cell>
        </row>
        <row r="322">
          <cell r="A322">
            <v>1</v>
          </cell>
          <cell r="B322">
            <v>103.23204871130301</v>
          </cell>
          <cell r="E322">
            <v>0.96</v>
          </cell>
          <cell r="F322">
            <v>115.25814526872496</v>
          </cell>
          <cell r="G322">
            <v>0.996</v>
          </cell>
          <cell r="H322">
            <v>117.71756758105104</v>
          </cell>
          <cell r="I322">
            <v>1.01</v>
          </cell>
          <cell r="J322">
            <v>443.11409441569248</v>
          </cell>
        </row>
        <row r="323">
          <cell r="A323">
            <v>0.98333333333333328</v>
          </cell>
          <cell r="B323">
            <v>103.37182686723693</v>
          </cell>
          <cell r="E323">
            <v>1.04</v>
          </cell>
          <cell r="F323">
            <v>115.3315484268288</v>
          </cell>
          <cell r="G323">
            <v>1.012</v>
          </cell>
          <cell r="H323">
            <v>118.1040303143364</v>
          </cell>
          <cell r="I323">
            <v>0.99</v>
          </cell>
          <cell r="J323">
            <v>450.06006906638675</v>
          </cell>
        </row>
        <row r="324">
          <cell r="A324">
            <v>1.0166666666666666</v>
          </cell>
          <cell r="B324">
            <v>103.44574298514374</v>
          </cell>
          <cell r="E324">
            <v>0.95111111111111113</v>
          </cell>
          <cell r="F324">
            <v>115.73408703442618</v>
          </cell>
          <cell r="G324">
            <v>0.98799999999999999</v>
          </cell>
          <cell r="H324">
            <v>118.18386906785824</v>
          </cell>
          <cell r="I324">
            <v>1</v>
          </cell>
          <cell r="J324">
            <v>473.95172269011124</v>
          </cell>
        </row>
        <row r="325">
          <cell r="A325">
            <v>1</v>
          </cell>
          <cell r="B325">
            <v>103.67705428951108</v>
          </cell>
          <cell r="E325">
            <v>1.048888888888889</v>
          </cell>
          <cell r="F325">
            <v>116.21496825243065</v>
          </cell>
          <cell r="G325">
            <v>1.02</v>
          </cell>
          <cell r="H325">
            <v>118.19085575000734</v>
          </cell>
          <cell r="I325">
            <v>1</v>
          </cell>
          <cell r="J325">
            <v>479.05469691248538</v>
          </cell>
        </row>
        <row r="326">
          <cell r="A326">
            <v>0.98333333333333328</v>
          </cell>
          <cell r="B326">
            <v>103.689941609611</v>
          </cell>
          <cell r="E326">
            <v>0.94222222222222218</v>
          </cell>
          <cell r="F326">
            <v>116.61049902659587</v>
          </cell>
          <cell r="G326">
            <v>0.98</v>
          </cell>
          <cell r="H326">
            <v>118.46289092203756</v>
          </cell>
          <cell r="I326">
            <v>0.99</v>
          </cell>
          <cell r="J326">
            <v>479.33216716039374</v>
          </cell>
        </row>
        <row r="327">
          <cell r="A327">
            <v>1.0166666666666666</v>
          </cell>
          <cell r="B327">
            <v>103.75171315321492</v>
          </cell>
          <cell r="E327">
            <v>1.0577777777777777</v>
          </cell>
          <cell r="F327">
            <v>116.90293087854718</v>
          </cell>
          <cell r="G327">
            <v>1.028</v>
          </cell>
          <cell r="H327">
            <v>119.47388364569011</v>
          </cell>
          <cell r="I327">
            <v>1.01</v>
          </cell>
          <cell r="J327">
            <v>480.19416579697901</v>
          </cell>
        </row>
        <row r="328">
          <cell r="A328">
            <v>0.95</v>
          </cell>
          <cell r="B328">
            <v>103.93957008740328</v>
          </cell>
          <cell r="E328">
            <v>0.93333333333333335</v>
          </cell>
          <cell r="F328">
            <v>116.92713410097501</v>
          </cell>
          <cell r="G328">
            <v>0.97199999999999998</v>
          </cell>
          <cell r="H328">
            <v>120.70890477592636</v>
          </cell>
          <cell r="I328">
            <v>1.01</v>
          </cell>
          <cell r="J328">
            <v>488.01431555239253</v>
          </cell>
        </row>
        <row r="329">
          <cell r="A329">
            <v>1.05</v>
          </cell>
          <cell r="B329">
            <v>104.03093158712323</v>
          </cell>
          <cell r="E329">
            <v>1.0666666666666667</v>
          </cell>
          <cell r="F329">
            <v>117.07267524785249</v>
          </cell>
          <cell r="G329">
            <v>1.036</v>
          </cell>
          <cell r="H329">
            <v>121.10153682934748</v>
          </cell>
          <cell r="I329">
            <v>0.99</v>
          </cell>
          <cell r="J329">
            <v>492.76047917094678</v>
          </cell>
        </row>
        <row r="330">
          <cell r="A330">
            <v>0.91666666666666663</v>
          </cell>
          <cell r="B330">
            <v>104.21417650766469</v>
          </cell>
          <cell r="E330">
            <v>0.9244444444444444</v>
          </cell>
          <cell r="F330">
            <v>118.26444039528893</v>
          </cell>
          <cell r="G330">
            <v>0.96399999999999997</v>
          </cell>
          <cell r="H330">
            <v>122.50193682908029</v>
          </cell>
          <cell r="I330">
            <v>1</v>
          </cell>
          <cell r="J330">
            <v>498.58925465317452</v>
          </cell>
        </row>
        <row r="331">
          <cell r="A331">
            <v>1.0833333333333333</v>
          </cell>
          <cell r="B331">
            <v>104.23037564000002</v>
          </cell>
          <cell r="E331">
            <v>1.0755555555555556</v>
          </cell>
          <cell r="F331">
            <v>118.92808878027411</v>
          </cell>
          <cell r="G331">
            <v>1.044</v>
          </cell>
          <cell r="H331">
            <v>123.21142616186478</v>
          </cell>
          <cell r="I331">
            <v>0.99</v>
          </cell>
          <cell r="J331">
            <v>504.01166685603584</v>
          </cell>
        </row>
        <row r="332">
          <cell r="A332">
            <v>1</v>
          </cell>
          <cell r="B332">
            <v>104.26669788108067</v>
          </cell>
          <cell r="E332">
            <v>0.91555555555555557</v>
          </cell>
          <cell r="F332">
            <v>119.1736364468958</v>
          </cell>
          <cell r="G332">
            <v>0.95599999999999996</v>
          </cell>
          <cell r="H332">
            <v>123.37484627102845</v>
          </cell>
          <cell r="I332">
            <v>1.01</v>
          </cell>
          <cell r="J332">
            <v>506.75650663739469</v>
          </cell>
        </row>
        <row r="333">
          <cell r="A333">
            <v>0.98333333333333328</v>
          </cell>
          <cell r="B333">
            <v>104.2746350311408</v>
          </cell>
          <cell r="E333">
            <v>1.0844444444444445</v>
          </cell>
          <cell r="F333">
            <v>119.66682148821506</v>
          </cell>
          <cell r="G333">
            <v>1.052</v>
          </cell>
          <cell r="H333">
            <v>123.38487082891633</v>
          </cell>
          <cell r="I333">
            <v>1.01</v>
          </cell>
          <cell r="J333">
            <v>509.83117233783634</v>
          </cell>
        </row>
        <row r="334">
          <cell r="A334">
            <v>1.0166666666666666</v>
          </cell>
          <cell r="B334">
            <v>104.30775652353968</v>
          </cell>
          <cell r="E334">
            <v>0.90666666666666662</v>
          </cell>
          <cell r="F334">
            <v>119.96290864380012</v>
          </cell>
          <cell r="G334">
            <v>0.94799999999999995</v>
          </cell>
          <cell r="H334">
            <v>123.55345988398709</v>
          </cell>
          <cell r="I334">
            <v>0.99</v>
          </cell>
          <cell r="J334">
            <v>511.94704181612872</v>
          </cell>
        </row>
        <row r="335">
          <cell r="A335">
            <v>0.95</v>
          </cell>
          <cell r="B335">
            <v>104.53967337885163</v>
          </cell>
          <cell r="E335">
            <v>1.0933333333333333</v>
          </cell>
          <cell r="F335">
            <v>120.00729128731199</v>
          </cell>
          <cell r="G335">
            <v>1.06</v>
          </cell>
          <cell r="H335">
            <v>123.87415460599557</v>
          </cell>
          <cell r="I335">
            <v>1</v>
          </cell>
          <cell r="J335">
            <v>522.9391593649957</v>
          </cell>
        </row>
        <row r="336">
          <cell r="A336">
            <v>1.05</v>
          </cell>
          <cell r="B336">
            <v>104.58781072188208</v>
          </cell>
          <cell r="E336">
            <v>0.89777777777777779</v>
          </cell>
          <cell r="F336">
            <v>120.48720957474904</v>
          </cell>
          <cell r="G336">
            <v>0.94</v>
          </cell>
          <cell r="H336">
            <v>124.41431754524584</v>
          </cell>
          <cell r="I336">
            <v>1</v>
          </cell>
          <cell r="J336">
            <v>546.52642330450738</v>
          </cell>
        </row>
        <row r="337">
          <cell r="A337">
            <v>0.91666666666666663</v>
          </cell>
          <cell r="B337">
            <v>104.75767827048951</v>
          </cell>
          <cell r="E337">
            <v>1.1022222222222222</v>
          </cell>
          <cell r="F337">
            <v>121.65102742974321</v>
          </cell>
          <cell r="G337">
            <v>1.0680000000000001</v>
          </cell>
          <cell r="H337">
            <v>124.41431754524584</v>
          </cell>
          <cell r="I337">
            <v>1.01</v>
          </cell>
          <cell r="J337">
            <v>554.14794764662588</v>
          </cell>
        </row>
        <row r="338">
          <cell r="A338">
            <v>1.0833333333333333</v>
          </cell>
          <cell r="B338">
            <v>104.83819143977158</v>
          </cell>
          <cell r="E338">
            <v>1</v>
          </cell>
          <cell r="F338">
            <v>124.01063695533126</v>
          </cell>
          <cell r="G338">
            <v>0.93199999999999994</v>
          </cell>
          <cell r="H338">
            <v>124.46035621328525</v>
          </cell>
          <cell r="I338">
            <v>0.99</v>
          </cell>
          <cell r="J338">
            <v>555.94150128863737</v>
          </cell>
        </row>
        <row r="339">
          <cell r="A339">
            <v>1.0166666666666666</v>
          </cell>
          <cell r="B339">
            <v>104.9761498585864</v>
          </cell>
          <cell r="E339">
            <v>0.99555555555555553</v>
          </cell>
          <cell r="F339">
            <v>124.43448044337691</v>
          </cell>
          <cell r="G339">
            <v>1.0760000000000001</v>
          </cell>
          <cell r="H339">
            <v>125.75032209451722</v>
          </cell>
          <cell r="I339">
            <v>1.03</v>
          </cell>
          <cell r="J339">
            <v>556.29654786433855</v>
          </cell>
        </row>
        <row r="340">
          <cell r="A340">
            <v>0.98333333333333328</v>
          </cell>
          <cell r="B340">
            <v>104.99915866369713</v>
          </cell>
          <cell r="E340">
            <v>1.0044444444444445</v>
          </cell>
          <cell r="F340">
            <v>124.70895413836337</v>
          </cell>
          <cell r="G340">
            <v>0.92400000000000004</v>
          </cell>
          <cell r="H340">
            <v>125.92966177318873</v>
          </cell>
          <cell r="I340">
            <v>0.97</v>
          </cell>
          <cell r="J340">
            <v>559.57930505985667</v>
          </cell>
        </row>
        <row r="341">
          <cell r="A341">
            <v>1.05</v>
          </cell>
          <cell r="B341">
            <v>105.01281354609985</v>
          </cell>
          <cell r="E341">
            <v>0.98666666666666669</v>
          </cell>
          <cell r="F341">
            <v>125.26277223686429</v>
          </cell>
          <cell r="G341">
            <v>1.0840000000000001</v>
          </cell>
          <cell r="H341">
            <v>126.16405069029912</v>
          </cell>
          <cell r="I341">
            <v>1</v>
          </cell>
          <cell r="J341">
            <v>576.98455455850763</v>
          </cell>
        </row>
        <row r="342">
          <cell r="A342">
            <v>0.95</v>
          </cell>
          <cell r="B342">
            <v>105.02185908080314</v>
          </cell>
          <cell r="E342">
            <v>1.0133333333333334</v>
          </cell>
          <cell r="F342">
            <v>125.47102136270578</v>
          </cell>
          <cell r="G342">
            <v>0.91600000000000004</v>
          </cell>
          <cell r="H342">
            <v>126.36669938202779</v>
          </cell>
          <cell r="I342">
            <v>0.99</v>
          </cell>
          <cell r="J342">
            <v>579.67027885867208</v>
          </cell>
        </row>
        <row r="343">
          <cell r="A343">
            <v>1.0833333333333333</v>
          </cell>
          <cell r="B343">
            <v>105.03414418245633</v>
          </cell>
          <cell r="E343">
            <v>0.97777777777777775</v>
          </cell>
          <cell r="F343">
            <v>126.0464377294733</v>
          </cell>
          <cell r="G343">
            <v>1.0920000000000001</v>
          </cell>
          <cell r="H343">
            <v>126.36955640514229</v>
          </cell>
          <cell r="I343">
            <v>1.01</v>
          </cell>
          <cell r="J343">
            <v>580.07562112044548</v>
          </cell>
        </row>
        <row r="344">
          <cell r="A344">
            <v>0.91666666666666663</v>
          </cell>
          <cell r="B344">
            <v>105.05073436647399</v>
          </cell>
          <cell r="E344">
            <v>1.0222222222222221</v>
          </cell>
          <cell r="F344">
            <v>126.18256144279978</v>
          </cell>
          <cell r="G344">
            <v>0.90800000000000003</v>
          </cell>
          <cell r="H344">
            <v>126.67331963207977</v>
          </cell>
          <cell r="I344">
            <v>1</v>
          </cell>
          <cell r="J344">
            <v>590.86800060214182</v>
          </cell>
        </row>
        <row r="345">
          <cell r="A345">
            <v>1.1166666666666667</v>
          </cell>
          <cell r="B345">
            <v>105.20512925269891</v>
          </cell>
          <cell r="E345">
            <v>0.96888888888888891</v>
          </cell>
          <cell r="F345">
            <v>127.32370432174204</v>
          </cell>
          <cell r="G345">
            <v>1.1000000000000001</v>
          </cell>
          <cell r="H345">
            <v>127.33563042867114</v>
          </cell>
          <cell r="I345">
            <v>1.01</v>
          </cell>
          <cell r="J345">
            <v>610.4212170110319</v>
          </cell>
        </row>
        <row r="346">
          <cell r="A346">
            <v>0.8833333333333333</v>
          </cell>
          <cell r="B346">
            <v>105.30345512456606</v>
          </cell>
          <cell r="E346">
            <v>1.0311111111111111</v>
          </cell>
          <cell r="F346">
            <v>127.60085012179236</v>
          </cell>
          <cell r="G346">
            <v>0.9</v>
          </cell>
          <cell r="H346">
            <v>127.76332020290165</v>
          </cell>
          <cell r="I346">
            <v>0.99</v>
          </cell>
          <cell r="J346">
            <v>615.92794163503584</v>
          </cell>
        </row>
        <row r="347">
          <cell r="A347">
            <v>1.1499999999999999</v>
          </cell>
          <cell r="B347">
            <v>105.40993609251316</v>
          </cell>
          <cell r="E347">
            <v>0.96</v>
          </cell>
          <cell r="F347">
            <v>127.99362346355187</v>
          </cell>
          <cell r="G347">
            <v>1.1080000000000001</v>
          </cell>
          <cell r="H347">
            <v>128.11191844302505</v>
          </cell>
          <cell r="I347">
            <v>1.01</v>
          </cell>
          <cell r="J347">
            <v>658.1524948875026</v>
          </cell>
        </row>
        <row r="348">
          <cell r="A348">
            <v>0.85</v>
          </cell>
          <cell r="B348">
            <v>105.41662217591863</v>
          </cell>
          <cell r="E348">
            <v>1.04</v>
          </cell>
          <cell r="F348">
            <v>128.4002718426936</v>
          </cell>
          <cell r="G348">
            <v>0.89200000000000002</v>
          </cell>
          <cell r="H348">
            <v>128.74423235008513</v>
          </cell>
          <cell r="I348">
            <v>0.99</v>
          </cell>
          <cell r="J348">
            <v>663.7197284081609</v>
          </cell>
        </row>
        <row r="349">
          <cell r="A349">
            <v>1</v>
          </cell>
          <cell r="B349">
            <v>105.54760949635747</v>
          </cell>
          <cell r="E349">
            <v>0.95111111111111113</v>
          </cell>
          <cell r="F349">
            <v>129.34535365756153</v>
          </cell>
          <cell r="G349">
            <v>1.1160000000000001</v>
          </cell>
          <cell r="H349">
            <v>128.86613707703245</v>
          </cell>
          <cell r="I349">
            <v>1</v>
          </cell>
          <cell r="J349">
            <v>673.90903758112756</v>
          </cell>
        </row>
        <row r="350">
          <cell r="A350">
            <v>0.98333333333333328</v>
          </cell>
          <cell r="B350">
            <v>105.57912117245299</v>
          </cell>
          <cell r="E350">
            <v>1.048888888888889</v>
          </cell>
          <cell r="F350">
            <v>129.62757540304676</v>
          </cell>
          <cell r="G350">
            <v>0.88400000000000001</v>
          </cell>
          <cell r="H350">
            <v>129.27714148151244</v>
          </cell>
          <cell r="I350">
            <v>1</v>
          </cell>
          <cell r="J350">
            <v>681.19692937398054</v>
          </cell>
        </row>
        <row r="351">
          <cell r="A351">
            <v>1.0166666666666666</v>
          </cell>
          <cell r="B351">
            <v>105.59445939110046</v>
          </cell>
          <cell r="E351">
            <v>0.94222222222222218</v>
          </cell>
          <cell r="F351">
            <v>130.58839633599086</v>
          </cell>
          <cell r="G351">
            <v>1.1240000000000001</v>
          </cell>
          <cell r="H351">
            <v>129.36030653153534</v>
          </cell>
          <cell r="I351">
            <v>1</v>
          </cell>
          <cell r="J351">
            <v>717.15055926518835</v>
          </cell>
        </row>
        <row r="352">
          <cell r="A352">
            <v>0.95</v>
          </cell>
          <cell r="B352">
            <v>105.75730310387847</v>
          </cell>
          <cell r="E352">
            <v>1.0577777777777777</v>
          </cell>
          <cell r="F352">
            <v>130.60609431990412</v>
          </cell>
          <cell r="G352">
            <v>0.876</v>
          </cell>
          <cell r="H352">
            <v>129.50381620624316</v>
          </cell>
          <cell r="I352">
            <v>1.01</v>
          </cell>
          <cell r="J352">
            <v>725.67142651663312</v>
          </cell>
        </row>
        <row r="353">
          <cell r="A353">
            <v>1.05</v>
          </cell>
          <cell r="B353">
            <v>106.01908970524622</v>
          </cell>
          <cell r="E353">
            <v>0.93333333333333335</v>
          </cell>
          <cell r="F353">
            <v>130.66404430066262</v>
          </cell>
          <cell r="G353">
            <v>1.1320000000000001</v>
          </cell>
          <cell r="H353">
            <v>129.55545895358415</v>
          </cell>
          <cell r="I353">
            <v>0.99</v>
          </cell>
          <cell r="J353">
            <v>730.79431655714779</v>
          </cell>
        </row>
        <row r="354">
          <cell r="A354">
            <v>1</v>
          </cell>
          <cell r="B354">
            <v>106.05463103108218</v>
          </cell>
          <cell r="E354">
            <v>1.0666666666666667</v>
          </cell>
          <cell r="F354">
            <v>131.81215179718859</v>
          </cell>
          <cell r="G354">
            <v>0.86799999999999999</v>
          </cell>
          <cell r="H354">
            <v>129.55545895358415</v>
          </cell>
          <cell r="I354">
            <v>1</v>
          </cell>
          <cell r="J354">
            <v>735.36164113365498</v>
          </cell>
        </row>
        <row r="355">
          <cell r="A355">
            <v>0.98333333333333328</v>
          </cell>
          <cell r="B355">
            <v>106.14339799135871</v>
          </cell>
          <cell r="E355">
            <v>0.9244444444444444</v>
          </cell>
          <cell r="F355">
            <v>131.84706999959053</v>
          </cell>
          <cell r="G355">
            <v>1.1400000000000001</v>
          </cell>
          <cell r="H355">
            <v>130.64370791720876</v>
          </cell>
          <cell r="I355">
            <v>0.99</v>
          </cell>
          <cell r="J355">
            <v>737.02542000965116</v>
          </cell>
        </row>
        <row r="356">
          <cell r="A356">
            <v>1.0166666666666666</v>
          </cell>
          <cell r="B356">
            <v>106.16044999507763</v>
          </cell>
          <cell r="E356">
            <v>1.0755555555555556</v>
          </cell>
          <cell r="F356">
            <v>132.16853914714159</v>
          </cell>
          <cell r="G356">
            <v>0.86</v>
          </cell>
          <cell r="H356">
            <v>130.72129825225602</v>
          </cell>
          <cell r="I356">
            <v>1.01</v>
          </cell>
          <cell r="J356">
            <v>743.80249510545855</v>
          </cell>
        </row>
        <row r="357">
          <cell r="A357">
            <v>0.95</v>
          </cell>
          <cell r="B357">
            <v>106.1745184782333</v>
          </cell>
          <cell r="E357">
            <v>0.91555555555555557</v>
          </cell>
          <cell r="F357">
            <v>132.18113448498912</v>
          </cell>
          <cell r="G357">
            <v>1.1480000000000001</v>
          </cell>
          <cell r="H357">
            <v>130.95665557113506</v>
          </cell>
          <cell r="I357">
            <v>1</v>
          </cell>
          <cell r="J357">
            <v>752.85169632037901</v>
          </cell>
        </row>
        <row r="358">
          <cell r="A358">
            <v>1.05</v>
          </cell>
          <cell r="B358">
            <v>106.2271266758232</v>
          </cell>
          <cell r="E358">
            <v>1.0844444444444445</v>
          </cell>
          <cell r="F358">
            <v>132.3376708572888</v>
          </cell>
          <cell r="G358">
            <v>0.85199999999999998</v>
          </cell>
          <cell r="H358">
            <v>131.69444164478102</v>
          </cell>
          <cell r="I358">
            <v>1.01</v>
          </cell>
          <cell r="J358">
            <v>761.43197905838474</v>
          </cell>
        </row>
        <row r="359">
          <cell r="A359">
            <v>0.91666666666666663</v>
          </cell>
          <cell r="B359">
            <v>106.26579320577386</v>
          </cell>
          <cell r="E359">
            <v>0.90666666666666662</v>
          </cell>
          <cell r="F359">
            <v>132.40238205717532</v>
          </cell>
          <cell r="G359">
            <v>1</v>
          </cell>
          <cell r="H359">
            <v>133.13986183015916</v>
          </cell>
          <cell r="I359">
            <v>0.99</v>
          </cell>
          <cell r="J359">
            <v>762.42093232655861</v>
          </cell>
        </row>
        <row r="360">
          <cell r="A360">
            <v>1.0833333333333333</v>
          </cell>
          <cell r="B360">
            <v>106.4561205251845</v>
          </cell>
          <cell r="E360">
            <v>1.0933333333333333</v>
          </cell>
          <cell r="F360">
            <v>132.5846090356354</v>
          </cell>
          <cell r="G360">
            <v>0.996</v>
          </cell>
          <cell r="H360">
            <v>133.54552477263391</v>
          </cell>
          <cell r="I360">
            <v>1</v>
          </cell>
          <cell r="J360">
            <v>776.23359302745132</v>
          </cell>
        </row>
        <row r="361">
          <cell r="A361">
            <v>0.8833333333333333</v>
          </cell>
          <cell r="B361">
            <v>106.53674087979418</v>
          </cell>
          <cell r="E361">
            <v>0.89777777777777779</v>
          </cell>
          <cell r="F361">
            <v>133.31138431181367</v>
          </cell>
          <cell r="G361">
            <v>1.004</v>
          </cell>
          <cell r="H361">
            <v>134.39922941803013</v>
          </cell>
          <cell r="I361">
            <v>1</v>
          </cell>
          <cell r="J361">
            <v>796.62290489361828</v>
          </cell>
        </row>
        <row r="362">
          <cell r="A362">
            <v>1.1166666666666667</v>
          </cell>
          <cell r="B362">
            <v>106.63190082398705</v>
          </cell>
          <cell r="E362">
            <v>1.1022222222222222</v>
          </cell>
          <cell r="F362">
            <v>133.40133343722928</v>
          </cell>
          <cell r="G362">
            <v>0.98799999999999999</v>
          </cell>
          <cell r="H362">
            <v>134.8252190142174</v>
          </cell>
          <cell r="I362">
            <v>1</v>
          </cell>
          <cell r="J362">
            <v>822.70031058145582</v>
          </cell>
        </row>
        <row r="363">
          <cell r="A363">
            <v>1</v>
          </cell>
          <cell r="B363">
            <v>106.65507894299722</v>
          </cell>
          <cell r="E363">
            <v>1.0044444444444445</v>
          </cell>
          <cell r="F363">
            <v>133.89403658140606</v>
          </cell>
          <cell r="G363">
            <v>1.012</v>
          </cell>
          <cell r="H363">
            <v>134.88747552182591</v>
          </cell>
          <cell r="I363">
            <v>1</v>
          </cell>
          <cell r="J363">
            <v>849.90527988909503</v>
          </cell>
        </row>
        <row r="364">
          <cell r="A364">
            <v>0.98333333333333328</v>
          </cell>
          <cell r="B364">
            <v>106.81558437333707</v>
          </cell>
          <cell r="E364">
            <v>0.99555555555555553</v>
          </cell>
          <cell r="F364">
            <v>134.05829594370468</v>
          </cell>
          <cell r="G364">
            <v>0.98</v>
          </cell>
          <cell r="H364">
            <v>134.97328431246083</v>
          </cell>
          <cell r="I364">
            <v>0.99</v>
          </cell>
          <cell r="J364">
            <v>852.41000925734954</v>
          </cell>
        </row>
        <row r="365">
          <cell r="A365">
            <v>1.0166666666666666</v>
          </cell>
          <cell r="B365">
            <v>107.03586198115224</v>
          </cell>
          <cell r="E365">
            <v>1.0133333333333334</v>
          </cell>
          <cell r="F365">
            <v>134.18164158322691</v>
          </cell>
          <cell r="G365">
            <v>1.02</v>
          </cell>
          <cell r="H365">
            <v>135.03563545606536</v>
          </cell>
          <cell r="I365">
            <v>1.01</v>
          </cell>
          <cell r="J365">
            <v>856.70638557348786</v>
          </cell>
        </row>
        <row r="366">
          <cell r="A366">
            <v>0.95</v>
          </cell>
          <cell r="B366">
            <v>107.08428044298596</v>
          </cell>
          <cell r="E366">
            <v>0.98666666666666669</v>
          </cell>
          <cell r="F366">
            <v>134.93578102093858</v>
          </cell>
          <cell r="G366">
            <v>0.97199999999999998</v>
          </cell>
          <cell r="H366">
            <v>135.22549027442412</v>
          </cell>
          <cell r="I366">
            <v>1</v>
          </cell>
          <cell r="J366">
            <v>858.71921068773736</v>
          </cell>
        </row>
        <row r="367">
          <cell r="A367">
            <v>1.05</v>
          </cell>
          <cell r="B367">
            <v>107.17935479721946</v>
          </cell>
          <cell r="E367">
            <v>1.0222222222222221</v>
          </cell>
          <cell r="F367">
            <v>134.9821755953181</v>
          </cell>
          <cell r="G367">
            <v>1.028</v>
          </cell>
          <cell r="H367">
            <v>135.4817575219011</v>
          </cell>
          <cell r="I367">
            <v>0.99</v>
          </cell>
          <cell r="J367">
            <v>866.98913701982633</v>
          </cell>
        </row>
        <row r="368">
          <cell r="A368">
            <v>0.91666666666666663</v>
          </cell>
          <cell r="B368">
            <v>107.19772076385243</v>
          </cell>
          <cell r="E368">
            <v>0.97777777777777775</v>
          </cell>
          <cell r="F368">
            <v>135.00785227306346</v>
          </cell>
          <cell r="G368">
            <v>0.96399999999999997</v>
          </cell>
          <cell r="H368">
            <v>136.18270539520393</v>
          </cell>
          <cell r="I368">
            <v>1.01</v>
          </cell>
          <cell r="J368">
            <v>868.0257401548447</v>
          </cell>
        </row>
        <row r="369">
          <cell r="A369">
            <v>1.0833333333333333</v>
          </cell>
          <cell r="B369">
            <v>107.21155837255974</v>
          </cell>
          <cell r="E369">
            <v>1.0311111111111111</v>
          </cell>
          <cell r="F369">
            <v>135.19897551597606</v>
          </cell>
          <cell r="G369">
            <v>1.036</v>
          </cell>
          <cell r="H369">
            <v>136.22241905122152</v>
          </cell>
          <cell r="I369">
            <v>1</v>
          </cell>
          <cell r="J369">
            <v>879.88571158605805</v>
          </cell>
        </row>
        <row r="370">
          <cell r="A370">
            <v>1</v>
          </cell>
          <cell r="B370">
            <v>107.29625761434377</v>
          </cell>
          <cell r="E370">
            <v>0.96888888888888891</v>
          </cell>
          <cell r="F370">
            <v>135.30215771178516</v>
          </cell>
          <cell r="G370">
            <v>0.95599999999999996</v>
          </cell>
          <cell r="H370">
            <v>136.28453645382578</v>
          </cell>
          <cell r="I370">
            <v>1</v>
          </cell>
          <cell r="J370">
            <v>888.1463007712232</v>
          </cell>
        </row>
        <row r="371">
          <cell r="A371">
            <v>0.98333333333333328</v>
          </cell>
          <cell r="B371">
            <v>107.33185923660363</v>
          </cell>
          <cell r="E371">
            <v>1.04</v>
          </cell>
          <cell r="F371">
            <v>135.44248830855014</v>
          </cell>
          <cell r="G371">
            <v>1.044</v>
          </cell>
          <cell r="H371">
            <v>136.68347690386409</v>
          </cell>
          <cell r="I371">
            <v>1</v>
          </cell>
          <cell r="J371">
            <v>897.06986647012855</v>
          </cell>
        </row>
        <row r="372">
          <cell r="A372">
            <v>1.0166666666666666</v>
          </cell>
          <cell r="B372">
            <v>107.47207491168047</v>
          </cell>
          <cell r="E372">
            <v>0.96</v>
          </cell>
          <cell r="F372">
            <v>135.74755831495935</v>
          </cell>
          <cell r="G372">
            <v>0.94799999999999995</v>
          </cell>
          <cell r="H372">
            <v>137.14884548158363</v>
          </cell>
          <cell r="I372">
            <v>1</v>
          </cell>
          <cell r="J372">
            <v>911.47036240643297</v>
          </cell>
        </row>
        <row r="373">
          <cell r="A373">
            <v>0.95</v>
          </cell>
          <cell r="B373">
            <v>107.51119094942351</v>
          </cell>
          <cell r="E373">
            <v>1.048888888888889</v>
          </cell>
          <cell r="F373">
            <v>135.89349425118687</v>
          </cell>
          <cell r="G373">
            <v>1.052</v>
          </cell>
          <cell r="H373">
            <v>137.31208983163387</v>
          </cell>
          <cell r="I373">
            <v>1.01</v>
          </cell>
          <cell r="J373">
            <v>927.83711825231126</v>
          </cell>
        </row>
        <row r="374">
          <cell r="A374">
            <v>1.05</v>
          </cell>
          <cell r="B374">
            <v>107.54407216225927</v>
          </cell>
          <cell r="E374">
            <v>0.95111111111111113</v>
          </cell>
          <cell r="F374">
            <v>135.99708555975189</v>
          </cell>
          <cell r="G374">
            <v>0.94</v>
          </cell>
          <cell r="H374">
            <v>137.32412004715957</v>
          </cell>
          <cell r="I374">
            <v>0.99</v>
          </cell>
          <cell r="J374">
            <v>933.94975941402822</v>
          </cell>
        </row>
        <row r="375">
          <cell r="A375">
            <v>0.91666666666666663</v>
          </cell>
          <cell r="B375">
            <v>107.55774856183388</v>
          </cell>
          <cell r="E375">
            <v>1.0577777777777777</v>
          </cell>
          <cell r="F375">
            <v>136.37763115354267</v>
          </cell>
          <cell r="G375">
            <v>1.06</v>
          </cell>
          <cell r="H375">
            <v>137.43583764536621</v>
          </cell>
          <cell r="I375">
            <v>1</v>
          </cell>
          <cell r="J375">
            <v>958.16962547863363</v>
          </cell>
        </row>
        <row r="376">
          <cell r="A376">
            <v>1.0833333333333333</v>
          </cell>
          <cell r="B376">
            <v>107.64281294857345</v>
          </cell>
          <cell r="E376">
            <v>0.94222222222222218</v>
          </cell>
          <cell r="F376">
            <v>136.50250562195302</v>
          </cell>
          <cell r="G376">
            <v>0.93199999999999994</v>
          </cell>
          <cell r="H376">
            <v>137.46114119751749</v>
          </cell>
          <cell r="I376">
            <v>0.99</v>
          </cell>
          <cell r="J376">
            <v>958.43815234298359</v>
          </cell>
        </row>
        <row r="377">
          <cell r="A377">
            <v>0.8833333333333333</v>
          </cell>
          <cell r="B377">
            <v>107.74910225986854</v>
          </cell>
          <cell r="E377">
            <v>1.0666666666666667</v>
          </cell>
          <cell r="F377">
            <v>139.04451962865082</v>
          </cell>
          <cell r="G377">
            <v>1.0680000000000001</v>
          </cell>
          <cell r="H377">
            <v>137.6703424940751</v>
          </cell>
          <cell r="I377">
            <v>1.01</v>
          </cell>
          <cell r="J377">
            <v>958.76863423691896</v>
          </cell>
        </row>
        <row r="378">
          <cell r="A378">
            <v>1.1166666666666667</v>
          </cell>
          <cell r="B378">
            <v>107.82783110814657</v>
          </cell>
          <cell r="E378">
            <v>0.93333333333333335</v>
          </cell>
          <cell r="F378">
            <v>139.62831744184757</v>
          </cell>
          <cell r="G378">
            <v>0.92400000000000004</v>
          </cell>
          <cell r="H378">
            <v>138.07527520218105</v>
          </cell>
          <cell r="I378">
            <v>1.01</v>
          </cell>
          <cell r="J378">
            <v>982.78851879191598</v>
          </cell>
        </row>
        <row r="379">
          <cell r="A379">
            <v>1</v>
          </cell>
          <cell r="B379">
            <v>107.88134883019225</v>
          </cell>
          <cell r="E379">
            <v>1.0755555555555556</v>
          </cell>
          <cell r="F379">
            <v>141.29036420348865</v>
          </cell>
          <cell r="G379">
            <v>1.0760000000000001</v>
          </cell>
          <cell r="H379">
            <v>138.24922343943459</v>
          </cell>
          <cell r="I379">
            <v>0.99</v>
          </cell>
          <cell r="J379">
            <v>990.08690288305615</v>
          </cell>
        </row>
        <row r="380">
          <cell r="A380">
            <v>0.98333333333333328</v>
          </cell>
          <cell r="B380">
            <v>107.93794574816494</v>
          </cell>
          <cell r="E380">
            <v>0.9244444444444444</v>
          </cell>
          <cell r="F380">
            <v>141.38833323334765</v>
          </cell>
          <cell r="G380">
            <v>0.91600000000000004</v>
          </cell>
          <cell r="H380">
            <v>138.50634905389182</v>
          </cell>
          <cell r="I380">
            <v>1</v>
          </cell>
          <cell r="J380">
            <v>1012.6243313000281</v>
          </cell>
        </row>
        <row r="381">
          <cell r="A381">
            <v>1.0166666666666666</v>
          </cell>
          <cell r="B381">
            <v>107.98537335645258</v>
          </cell>
          <cell r="E381">
            <v>1.0844444444444445</v>
          </cell>
          <cell r="F381">
            <v>141.87868273381784</v>
          </cell>
          <cell r="G381">
            <v>1.0840000000000001</v>
          </cell>
          <cell r="H381">
            <v>138.80373069641254</v>
          </cell>
          <cell r="I381">
            <v>1</v>
          </cell>
          <cell r="J381">
            <v>1025.1502330610467</v>
          </cell>
        </row>
        <row r="382">
          <cell r="A382">
            <v>0.95</v>
          </cell>
          <cell r="B382">
            <v>108.03250795476336</v>
          </cell>
          <cell r="E382">
            <v>0.91555555555555557</v>
          </cell>
          <cell r="F382">
            <v>142.62289181554721</v>
          </cell>
          <cell r="G382">
            <v>0.90800000000000003</v>
          </cell>
          <cell r="H382">
            <v>138.90961468773131</v>
          </cell>
          <cell r="I382">
            <v>1</v>
          </cell>
          <cell r="J382">
            <v>1105.4350946791694</v>
          </cell>
        </row>
        <row r="383">
          <cell r="A383">
            <v>1.05</v>
          </cell>
          <cell r="B383">
            <v>108.23336208323919</v>
          </cell>
          <cell r="E383">
            <v>1</v>
          </cell>
          <cell r="F383">
            <v>145.72131949009759</v>
          </cell>
          <cell r="G383">
            <v>1.0920000000000001</v>
          </cell>
          <cell r="H383">
            <v>139.40036118646441</v>
          </cell>
          <cell r="I383">
            <v>1</v>
          </cell>
          <cell r="J383">
            <v>1213.7197532507332</v>
          </cell>
        </row>
        <row r="384">
          <cell r="A384">
            <v>0.91666666666666663</v>
          </cell>
          <cell r="B384">
            <v>108.2776149295496</v>
          </cell>
          <cell r="E384">
            <v>0.99555555555555553</v>
          </cell>
          <cell r="F384">
            <v>146.20180111849982</v>
          </cell>
          <cell r="G384">
            <v>0.9</v>
          </cell>
          <cell r="H384">
            <v>139.40036118646441</v>
          </cell>
          <cell r="I384">
            <v>1</v>
          </cell>
          <cell r="J384">
            <v>1409.5248588993818</v>
          </cell>
        </row>
        <row r="385">
          <cell r="A385">
            <v>1.0833333333333333</v>
          </cell>
          <cell r="B385">
            <v>108.3162921321007</v>
          </cell>
          <cell r="E385">
            <v>1.0044444444444445</v>
          </cell>
          <cell r="F385">
            <v>146.88566270384655</v>
          </cell>
          <cell r="G385">
            <v>1.1000000000000001</v>
          </cell>
          <cell r="H385">
            <v>140.21407681914715</v>
          </cell>
        </row>
        <row r="386">
          <cell r="A386">
            <v>0.8833333333333333</v>
          </cell>
          <cell r="B386">
            <v>108.37905481794429</v>
          </cell>
          <cell r="E386">
            <v>0.98666666666666669</v>
          </cell>
          <cell r="F386">
            <v>147.1139679797742</v>
          </cell>
          <cell r="G386">
            <v>0.89200000000000002</v>
          </cell>
          <cell r="H386">
            <v>140.39861206667683</v>
          </cell>
        </row>
        <row r="387">
          <cell r="A387">
            <v>1.1166666666666667</v>
          </cell>
          <cell r="B387">
            <v>108.38705113263384</v>
          </cell>
          <cell r="E387">
            <v>1.0133333333333334</v>
          </cell>
          <cell r="F387">
            <v>149.93730129757716</v>
          </cell>
          <cell r="G387">
            <v>1.1080000000000001</v>
          </cell>
          <cell r="H387">
            <v>140.96782358059846</v>
          </cell>
        </row>
        <row r="388">
          <cell r="A388">
            <v>1</v>
          </cell>
          <cell r="B388">
            <v>108.67443399772641</v>
          </cell>
          <cell r="E388">
            <v>0.97777777777777775</v>
          </cell>
          <cell r="F388">
            <v>151.0580963972107</v>
          </cell>
          <cell r="G388">
            <v>0.88400000000000001</v>
          </cell>
          <cell r="H388">
            <v>141.04776993263181</v>
          </cell>
        </row>
        <row r="389">
          <cell r="A389">
            <v>0.98333333333333328</v>
          </cell>
          <cell r="B389">
            <v>108.70598661522351</v>
          </cell>
          <cell r="E389">
            <v>1.0222222222222221</v>
          </cell>
          <cell r="F389">
            <v>151.06990352098956</v>
          </cell>
          <cell r="G389">
            <v>1.1160000000000001</v>
          </cell>
          <cell r="H389">
            <v>141.39061347407127</v>
          </cell>
        </row>
        <row r="390">
          <cell r="A390">
            <v>1.0166666666666666</v>
          </cell>
          <cell r="B390">
            <v>108.75565710982391</v>
          </cell>
          <cell r="E390">
            <v>0.96888888888888891</v>
          </cell>
          <cell r="F390">
            <v>152.19858484429363</v>
          </cell>
          <cell r="G390">
            <v>0.876</v>
          </cell>
          <cell r="H390">
            <v>141.84355424315726</v>
          </cell>
        </row>
        <row r="391">
          <cell r="A391">
            <v>0.95</v>
          </cell>
          <cell r="B391">
            <v>108.76743618896928</v>
          </cell>
          <cell r="E391">
            <v>1.0311111111111111</v>
          </cell>
          <cell r="F391">
            <v>152.78151157570707</v>
          </cell>
          <cell r="G391">
            <v>1.1240000000000001</v>
          </cell>
          <cell r="H391">
            <v>144.08693467502962</v>
          </cell>
        </row>
        <row r="392">
          <cell r="A392">
            <v>1.05</v>
          </cell>
          <cell r="B392">
            <v>108.79677723990299</v>
          </cell>
          <cell r="E392">
            <v>0.96</v>
          </cell>
          <cell r="F392">
            <v>153.2617685868988</v>
          </cell>
          <cell r="G392">
            <v>0.86799999999999999</v>
          </cell>
          <cell r="H392">
            <v>144.4943347239506</v>
          </cell>
        </row>
        <row r="393">
          <cell r="A393">
            <v>0.91666666666666663</v>
          </cell>
          <cell r="B393">
            <v>108.90018066315393</v>
          </cell>
          <cell r="E393">
            <v>1.04</v>
          </cell>
          <cell r="F393">
            <v>153.85585900338026</v>
          </cell>
          <cell r="G393">
            <v>1.1320000000000001</v>
          </cell>
          <cell r="H393">
            <v>145.05000226803301</v>
          </cell>
        </row>
        <row r="394">
          <cell r="A394">
            <v>1.0833333333333333</v>
          </cell>
          <cell r="B394">
            <v>108.93986091897601</v>
          </cell>
          <cell r="E394">
            <v>0.95111111111111113</v>
          </cell>
          <cell r="F394">
            <v>154.48201683178979</v>
          </cell>
          <cell r="G394">
            <v>0.86</v>
          </cell>
          <cell r="H394">
            <v>145.48049387396063</v>
          </cell>
        </row>
        <row r="395">
          <cell r="A395">
            <v>0.8833333333333333</v>
          </cell>
          <cell r="B395">
            <v>108.96993641866035</v>
          </cell>
          <cell r="E395">
            <v>1.048888888888889</v>
          </cell>
          <cell r="F395">
            <v>154.59827174908361</v>
          </cell>
          <cell r="G395">
            <v>1.1400000000000001</v>
          </cell>
          <cell r="H395">
            <v>145.58278426531166</v>
          </cell>
        </row>
        <row r="396">
          <cell r="A396">
            <v>1.1166666666666667</v>
          </cell>
          <cell r="B396">
            <v>108.97006788598431</v>
          </cell>
          <cell r="E396">
            <v>1.0044444444444445</v>
          </cell>
          <cell r="F396">
            <v>158.02341727179905</v>
          </cell>
          <cell r="G396">
            <v>1</v>
          </cell>
          <cell r="H396">
            <v>147.27356807975218</v>
          </cell>
        </row>
        <row r="397">
          <cell r="A397">
            <v>1</v>
          </cell>
          <cell r="B397">
            <v>109.04731689964363</v>
          </cell>
          <cell r="E397">
            <v>0.99555555555555553</v>
          </cell>
          <cell r="F397">
            <v>159.4687060189911</v>
          </cell>
          <cell r="G397">
            <v>0.996</v>
          </cell>
          <cell r="H397">
            <v>147.36912212902303</v>
          </cell>
        </row>
        <row r="398">
          <cell r="A398">
            <v>0.98333333333333328</v>
          </cell>
          <cell r="B398">
            <v>109.19567938727099</v>
          </cell>
          <cell r="E398">
            <v>1.0133333333333334</v>
          </cell>
          <cell r="F398">
            <v>159.65550967378601</v>
          </cell>
          <cell r="G398">
            <v>1.004</v>
          </cell>
          <cell r="H398">
            <v>148.14247838557654</v>
          </cell>
        </row>
        <row r="399">
          <cell r="A399">
            <v>1.0166666666666666</v>
          </cell>
          <cell r="B399">
            <v>109.36811519149269</v>
          </cell>
          <cell r="E399">
            <v>0.98666666666666669</v>
          </cell>
          <cell r="F399">
            <v>161.75555666617487</v>
          </cell>
          <cell r="G399">
            <v>0.98799999999999999</v>
          </cell>
          <cell r="H399">
            <v>149.66180200941571</v>
          </cell>
        </row>
        <row r="400">
          <cell r="A400">
            <v>1.0166666666666666</v>
          </cell>
          <cell r="B400">
            <v>109.64538183224229</v>
          </cell>
          <cell r="E400">
            <v>1.0222222222222221</v>
          </cell>
          <cell r="F400">
            <v>163.49324702773509</v>
          </cell>
          <cell r="G400">
            <v>1.012</v>
          </cell>
          <cell r="H400">
            <v>149.69053441697838</v>
          </cell>
        </row>
        <row r="401">
          <cell r="A401">
            <v>0.98333333333333328</v>
          </cell>
          <cell r="B401">
            <v>109.67909416684076</v>
          </cell>
          <cell r="E401">
            <v>0.97777777777777775</v>
          </cell>
          <cell r="F401">
            <v>164.24960792029094</v>
          </cell>
          <cell r="G401">
            <v>0.98</v>
          </cell>
          <cell r="H401">
            <v>150.61647002651253</v>
          </cell>
        </row>
        <row r="402">
          <cell r="A402">
            <v>1.05</v>
          </cell>
          <cell r="B402">
            <v>109.76789474515031</v>
          </cell>
          <cell r="E402">
            <v>1.0311111111111111</v>
          </cell>
          <cell r="F402">
            <v>165.03240294571376</v>
          </cell>
          <cell r="G402">
            <v>1.02</v>
          </cell>
          <cell r="H402">
            <v>150.7229381627227</v>
          </cell>
        </row>
        <row r="403">
          <cell r="A403">
            <v>0.95</v>
          </cell>
          <cell r="B403">
            <v>109.82580414730316</v>
          </cell>
          <cell r="E403">
            <v>0.96888888888888891</v>
          </cell>
          <cell r="F403">
            <v>165.65473765925466</v>
          </cell>
          <cell r="G403">
            <v>0.97199999999999998</v>
          </cell>
          <cell r="H403">
            <v>153.47711043349173</v>
          </cell>
        </row>
        <row r="404">
          <cell r="A404">
            <v>1.0833333333333333</v>
          </cell>
          <cell r="B404">
            <v>109.84180429983616</v>
          </cell>
          <cell r="E404">
            <v>1.04</v>
          </cell>
          <cell r="F404">
            <v>166.53644234877112</v>
          </cell>
          <cell r="G404">
            <v>1.028</v>
          </cell>
          <cell r="H404">
            <v>153.72895811924931</v>
          </cell>
        </row>
        <row r="405">
          <cell r="A405">
            <v>0.91666666666666663</v>
          </cell>
          <cell r="B405">
            <v>109.86457346807373</v>
          </cell>
          <cell r="E405">
            <v>0.96</v>
          </cell>
          <cell r="F405">
            <v>167.23344758783506</v>
          </cell>
          <cell r="G405">
            <v>0.96399999999999997</v>
          </cell>
          <cell r="H405">
            <v>153.93339521344805</v>
          </cell>
        </row>
        <row r="406">
          <cell r="A406">
            <v>1.1166666666666667</v>
          </cell>
          <cell r="B406">
            <v>110.00090685817023</v>
          </cell>
          <cell r="E406">
            <v>1</v>
          </cell>
          <cell r="F406">
            <v>167.31838225340175</v>
          </cell>
          <cell r="G406">
            <v>1.036</v>
          </cell>
          <cell r="H406">
            <v>154.48126935014352</v>
          </cell>
        </row>
        <row r="407">
          <cell r="A407">
            <v>0.8833333333333333</v>
          </cell>
          <cell r="B407">
            <v>110.06687298308157</v>
          </cell>
          <cell r="E407">
            <v>0.99555555555555553</v>
          </cell>
          <cell r="F407">
            <v>167.84858536950526</v>
          </cell>
          <cell r="G407">
            <v>0.95599999999999996</v>
          </cell>
          <cell r="H407">
            <v>155.05346527996176</v>
          </cell>
        </row>
        <row r="408">
          <cell r="A408">
            <v>1.0166666666666666</v>
          </cell>
          <cell r="B408">
            <v>110.50137693095783</v>
          </cell>
          <cell r="E408">
            <v>1.0044444444444445</v>
          </cell>
          <cell r="F408">
            <v>170.28906311134182</v>
          </cell>
          <cell r="G408">
            <v>1.044</v>
          </cell>
          <cell r="H408">
            <v>155.30076994332401</v>
          </cell>
        </row>
        <row r="409">
          <cell r="A409">
            <v>0.98333333333333328</v>
          </cell>
          <cell r="B409">
            <v>110.65234630643128</v>
          </cell>
          <cell r="E409">
            <v>0.98666666666666669</v>
          </cell>
          <cell r="F409">
            <v>170.90961126758896</v>
          </cell>
          <cell r="G409">
            <v>0.94799999999999995</v>
          </cell>
          <cell r="H409">
            <v>157.12732222042095</v>
          </cell>
        </row>
        <row r="410">
          <cell r="A410">
            <v>1.05</v>
          </cell>
          <cell r="B410">
            <v>110.65961414565298</v>
          </cell>
          <cell r="E410">
            <v>1.0133333333333334</v>
          </cell>
          <cell r="F410">
            <v>173.82759549576258</v>
          </cell>
          <cell r="G410">
            <v>1.052</v>
          </cell>
          <cell r="H410">
            <v>159.9997415841074</v>
          </cell>
        </row>
        <row r="411">
          <cell r="A411">
            <v>0.95</v>
          </cell>
          <cell r="B411">
            <v>110.75646569015623</v>
          </cell>
          <cell r="E411">
            <v>0.97777777777777775</v>
          </cell>
          <cell r="F411">
            <v>174.08120748513599</v>
          </cell>
          <cell r="G411">
            <v>1</v>
          </cell>
          <cell r="H411">
            <v>162.49245224908796</v>
          </cell>
        </row>
        <row r="412">
          <cell r="A412">
            <v>1.0833333333333333</v>
          </cell>
          <cell r="B412">
            <v>110.77932979023608</v>
          </cell>
          <cell r="E412">
            <v>1.0222222222222221</v>
          </cell>
          <cell r="F412">
            <v>174.28789467145558</v>
          </cell>
          <cell r="G412">
            <v>0.996</v>
          </cell>
          <cell r="H412">
            <v>164.27191260560855</v>
          </cell>
        </row>
        <row r="413">
          <cell r="A413">
            <v>0.91666666666666663</v>
          </cell>
          <cell r="B413">
            <v>110.81572929898218</v>
          </cell>
          <cell r="E413">
            <v>0.96888888888888891</v>
          </cell>
          <cell r="F413">
            <v>175.5991485206348</v>
          </cell>
          <cell r="G413">
            <v>1.004</v>
          </cell>
          <cell r="H413">
            <v>164.45881056970723</v>
          </cell>
        </row>
        <row r="414">
          <cell r="A414">
            <v>1</v>
          </cell>
          <cell r="B414">
            <v>110.84976843965026</v>
          </cell>
          <cell r="E414">
            <v>1.0311111111111111</v>
          </cell>
          <cell r="F414">
            <v>176.61817896739089</v>
          </cell>
          <cell r="G414">
            <v>0.98799999999999999</v>
          </cell>
          <cell r="H414">
            <v>165.13851528558382</v>
          </cell>
        </row>
        <row r="415">
          <cell r="A415">
            <v>0.98333333333333328</v>
          </cell>
          <cell r="B415">
            <v>110.94523727877203</v>
          </cell>
          <cell r="E415">
            <v>0.96</v>
          </cell>
          <cell r="F415">
            <v>176.7975543208849</v>
          </cell>
          <cell r="G415">
            <v>1.012</v>
          </cell>
          <cell r="H415">
            <v>165.49282173164045</v>
          </cell>
        </row>
        <row r="416">
          <cell r="A416">
            <v>1.0166666666666666</v>
          </cell>
          <cell r="B416">
            <v>111.0984922733072</v>
          </cell>
          <cell r="E416">
            <v>1.04</v>
          </cell>
          <cell r="F416">
            <v>176.84167987504259</v>
          </cell>
          <cell r="G416">
            <v>0.98</v>
          </cell>
          <cell r="H416">
            <v>166.79679490514684</v>
          </cell>
        </row>
        <row r="417">
          <cell r="A417">
            <v>0.95</v>
          </cell>
          <cell r="B417">
            <v>111.11940478914049</v>
          </cell>
          <cell r="E417">
            <v>0.95111111111111113</v>
          </cell>
          <cell r="F417">
            <v>177.52096484698865</v>
          </cell>
          <cell r="G417">
            <v>1.02</v>
          </cell>
          <cell r="H417">
            <v>166.88440122476334</v>
          </cell>
        </row>
        <row r="418">
          <cell r="A418">
            <v>1.05</v>
          </cell>
          <cell r="B418">
            <v>111.28412237868652</v>
          </cell>
          <cell r="E418">
            <v>1.048888888888889</v>
          </cell>
          <cell r="F418">
            <v>178.16539728501016</v>
          </cell>
          <cell r="G418">
            <v>0.97199999999999998</v>
          </cell>
          <cell r="H418">
            <v>167.20615797069297</v>
          </cell>
        </row>
        <row r="419">
          <cell r="A419">
            <v>0.91666666666666663</v>
          </cell>
          <cell r="B419">
            <v>111.290273580037</v>
          </cell>
          <cell r="E419">
            <v>1.0044444444444445</v>
          </cell>
          <cell r="F419">
            <v>182.96564382718114</v>
          </cell>
          <cell r="G419">
            <v>1.028</v>
          </cell>
          <cell r="H419">
            <v>170.44325526333685</v>
          </cell>
        </row>
        <row r="420">
          <cell r="A420">
            <v>1.0833333333333333</v>
          </cell>
          <cell r="B420">
            <v>111.2943957728813</v>
          </cell>
          <cell r="E420">
            <v>0.99555555555555553</v>
          </cell>
          <cell r="F420">
            <v>183.02944362722167</v>
          </cell>
          <cell r="G420">
            <v>0.96399999999999997</v>
          </cell>
          <cell r="H420">
            <v>171.01479848658977</v>
          </cell>
        </row>
        <row r="421">
          <cell r="A421">
            <v>0.8833333333333333</v>
          </cell>
          <cell r="B421">
            <v>111.32869383221652</v>
          </cell>
          <cell r="E421">
            <v>1.0133333333333334</v>
          </cell>
          <cell r="F421">
            <v>183.93812339622073</v>
          </cell>
          <cell r="G421">
            <v>1.036</v>
          </cell>
          <cell r="H421">
            <v>172.61374538632384</v>
          </cell>
        </row>
        <row r="422">
          <cell r="A422">
            <v>1.1166666666666667</v>
          </cell>
          <cell r="B422">
            <v>111.35997639474114</v>
          </cell>
          <cell r="E422">
            <v>0.98666666666666669</v>
          </cell>
          <cell r="F422">
            <v>186.95824122813298</v>
          </cell>
          <cell r="G422">
            <v>0.95599999999999996</v>
          </cell>
          <cell r="H422">
            <v>173.00702246984918</v>
          </cell>
        </row>
        <row r="423">
          <cell r="A423">
            <v>1.0166666666666666</v>
          </cell>
          <cell r="B423">
            <v>111.4445686062803</v>
          </cell>
          <cell r="E423">
            <v>1.0222222222222221</v>
          </cell>
          <cell r="F423">
            <v>187.02667339508611</v>
          </cell>
          <cell r="G423">
            <v>1.044</v>
          </cell>
          <cell r="H423">
            <v>173.28405175295197</v>
          </cell>
        </row>
        <row r="424">
          <cell r="A424">
            <v>0.98333333333333328</v>
          </cell>
          <cell r="B424">
            <v>111.64179749397985</v>
          </cell>
          <cell r="E424">
            <v>0.97777777777777775</v>
          </cell>
          <cell r="F424">
            <v>189.07803741226144</v>
          </cell>
          <cell r="G424">
            <v>0.94799999999999995</v>
          </cell>
          <cell r="H424">
            <v>173.70469088993161</v>
          </cell>
        </row>
        <row r="425">
          <cell r="A425">
            <v>1.05</v>
          </cell>
          <cell r="B425">
            <v>111.65371962494368</v>
          </cell>
          <cell r="E425">
            <v>1.0044444444444445</v>
          </cell>
          <cell r="F425">
            <v>190.60304735590114</v>
          </cell>
          <cell r="G425">
            <v>1.052</v>
          </cell>
          <cell r="H425">
            <v>173.94198438891993</v>
          </cell>
        </row>
        <row r="426">
          <cell r="A426">
            <v>0.95</v>
          </cell>
          <cell r="B426">
            <v>111.65745932970508</v>
          </cell>
          <cell r="E426">
            <v>0.99555555555555553</v>
          </cell>
          <cell r="F426">
            <v>191.44926115961835</v>
          </cell>
          <cell r="G426">
            <v>0.94</v>
          </cell>
          <cell r="H426">
            <v>174.62915322442925</v>
          </cell>
        </row>
        <row r="427">
          <cell r="A427">
            <v>1.0833333333333333</v>
          </cell>
          <cell r="B427">
            <v>111.69917952073064</v>
          </cell>
          <cell r="E427">
            <v>1.0133333333333334</v>
          </cell>
          <cell r="F427">
            <v>192.78237065749593</v>
          </cell>
          <cell r="G427">
            <v>1.06</v>
          </cell>
          <cell r="H427">
            <v>174.64087868783989</v>
          </cell>
        </row>
        <row r="428">
          <cell r="A428">
            <v>0.91666666666666663</v>
          </cell>
          <cell r="B428">
            <v>111.76189667021127</v>
          </cell>
          <cell r="E428">
            <v>0.98666666666666669</v>
          </cell>
          <cell r="F428">
            <v>193.07216289644285</v>
          </cell>
          <cell r="G428">
            <v>0.93199999999999994</v>
          </cell>
          <cell r="H428">
            <v>175.03576623756146</v>
          </cell>
        </row>
        <row r="429">
          <cell r="A429">
            <v>1.1166666666666667</v>
          </cell>
          <cell r="B429">
            <v>111.89666512681663</v>
          </cell>
          <cell r="E429">
            <v>1.0222222222222221</v>
          </cell>
          <cell r="F429">
            <v>196.68994046982857</v>
          </cell>
          <cell r="G429">
            <v>1.0680000000000001</v>
          </cell>
          <cell r="H429">
            <v>175.20487269324437</v>
          </cell>
        </row>
        <row r="430">
          <cell r="A430">
            <v>0.8833333333333333</v>
          </cell>
          <cell r="B430">
            <v>111.98964004765097</v>
          </cell>
          <cell r="E430">
            <v>0.97777777777777775</v>
          </cell>
          <cell r="F430">
            <v>200.24365676202746</v>
          </cell>
          <cell r="G430">
            <v>0.92400000000000004</v>
          </cell>
          <cell r="H430">
            <v>175.42610168109087</v>
          </cell>
        </row>
        <row r="431">
          <cell r="A431">
            <v>1.0166666666666666</v>
          </cell>
          <cell r="B431">
            <v>112.14147107956397</v>
          </cell>
          <cell r="E431">
            <v>1.0044444444444445</v>
          </cell>
          <cell r="F431">
            <v>202.82907649124576</v>
          </cell>
          <cell r="G431">
            <v>1.0760000000000001</v>
          </cell>
          <cell r="H431">
            <v>175.52331259207335</v>
          </cell>
        </row>
        <row r="432">
          <cell r="A432">
            <v>0.98333333333333328</v>
          </cell>
          <cell r="B432">
            <v>112.31727822700761</v>
          </cell>
          <cell r="E432">
            <v>0.99555555555555553</v>
          </cell>
          <cell r="F432">
            <v>204.28404165101318</v>
          </cell>
          <cell r="G432">
            <v>1</v>
          </cell>
          <cell r="H432">
            <v>175.67180987568793</v>
          </cell>
        </row>
        <row r="433">
          <cell r="A433">
            <v>1.05</v>
          </cell>
          <cell r="B433">
            <v>112.318728627204</v>
          </cell>
          <cell r="E433">
            <v>1.0133333333333334</v>
          </cell>
          <cell r="F433">
            <v>205.02023042982742</v>
          </cell>
          <cell r="G433">
            <v>0.996</v>
          </cell>
          <cell r="H433">
            <v>175.9150182621583</v>
          </cell>
        </row>
        <row r="434">
          <cell r="A434">
            <v>0.95</v>
          </cell>
          <cell r="B434">
            <v>112.42166094968329</v>
          </cell>
          <cell r="E434">
            <v>0.98666666666666669</v>
          </cell>
          <cell r="F434">
            <v>206.27832043805577</v>
          </cell>
          <cell r="G434">
            <v>1.004</v>
          </cell>
          <cell r="H434">
            <v>177.42827764529181</v>
          </cell>
        </row>
        <row r="435">
          <cell r="A435">
            <v>1.0166666666666666</v>
          </cell>
          <cell r="B435">
            <v>112.90589080948415</v>
          </cell>
          <cell r="E435">
            <v>1.0222222222222221</v>
          </cell>
          <cell r="F435">
            <v>206.55535936132458</v>
          </cell>
          <cell r="G435">
            <v>0.98799999999999999</v>
          </cell>
          <cell r="H435">
            <v>178.43510325324849</v>
          </cell>
        </row>
        <row r="436">
          <cell r="A436">
            <v>0.98333333333333328</v>
          </cell>
          <cell r="B436">
            <v>113.02355648908103</v>
          </cell>
          <cell r="E436">
            <v>0.97777777777777775</v>
          </cell>
          <cell r="F436">
            <v>209.0174196148518</v>
          </cell>
          <cell r="G436">
            <v>1.012</v>
          </cell>
          <cell r="H436">
            <v>178.45722564104341</v>
          </cell>
        </row>
        <row r="437">
          <cell r="A437">
            <v>1.05</v>
          </cell>
          <cell r="B437">
            <v>113.17136281192352</v>
          </cell>
          <cell r="E437">
            <v>1.0311111111111111</v>
          </cell>
          <cell r="F437">
            <v>209.24430105313436</v>
          </cell>
          <cell r="G437">
            <v>0.98</v>
          </cell>
          <cell r="H437">
            <v>179.16019612843718</v>
          </cell>
        </row>
        <row r="438">
          <cell r="A438">
            <v>0.95</v>
          </cell>
          <cell r="B438">
            <v>113.1795275599607</v>
          </cell>
          <cell r="E438">
            <v>0.96888888888888891</v>
          </cell>
          <cell r="F438">
            <v>209.40266254478883</v>
          </cell>
          <cell r="G438">
            <v>1.02</v>
          </cell>
          <cell r="H438">
            <v>180.84363071643151</v>
          </cell>
        </row>
        <row r="439">
          <cell r="A439">
            <v>1.0166666666666666</v>
          </cell>
          <cell r="B439">
            <v>113.38245646473457</v>
          </cell>
          <cell r="E439">
            <v>1.04</v>
          </cell>
          <cell r="F439">
            <v>209.84677068523584</v>
          </cell>
          <cell r="G439">
            <v>0.97199999999999998</v>
          </cell>
          <cell r="H439">
            <v>181.79303135290436</v>
          </cell>
        </row>
        <row r="440">
          <cell r="A440">
            <v>0.98333333333333328</v>
          </cell>
          <cell r="B440">
            <v>113.48307244812045</v>
          </cell>
          <cell r="E440">
            <v>0.96</v>
          </cell>
          <cell r="F440">
            <v>210.00128496945456</v>
          </cell>
          <cell r="G440">
            <v>1.028</v>
          </cell>
          <cell r="H440">
            <v>185.31609098506178</v>
          </cell>
        </row>
        <row r="441">
          <cell r="A441">
            <v>1.05</v>
          </cell>
          <cell r="B441">
            <v>113.58508465326111</v>
          </cell>
          <cell r="E441">
            <v>1.0044444444444445</v>
          </cell>
          <cell r="F441">
            <v>212.25704517818781</v>
          </cell>
          <cell r="G441">
            <v>0.96399999999999997</v>
          </cell>
          <cell r="H441">
            <v>187.11366201162758</v>
          </cell>
        </row>
        <row r="442">
          <cell r="A442">
            <v>0.95</v>
          </cell>
          <cell r="B442">
            <v>113.63337000474552</v>
          </cell>
          <cell r="E442">
            <v>0.99555555555555553</v>
          </cell>
          <cell r="F442">
            <v>212.29339323649933</v>
          </cell>
          <cell r="G442">
            <v>1.036</v>
          </cell>
          <cell r="H442">
            <v>187.11366201162758</v>
          </cell>
        </row>
        <row r="443">
          <cell r="A443">
            <v>1</v>
          </cell>
          <cell r="B443">
            <v>113.91560539177171</v>
          </cell>
          <cell r="E443">
            <v>1.0133333333333334</v>
          </cell>
          <cell r="F443">
            <v>212.71887303178673</v>
          </cell>
          <cell r="G443">
            <v>0.95599999999999996</v>
          </cell>
          <cell r="H443">
            <v>187.4084955032526</v>
          </cell>
        </row>
        <row r="444">
          <cell r="A444">
            <v>0.98333333333333328</v>
          </cell>
          <cell r="B444">
            <v>113.96776606025803</v>
          </cell>
          <cell r="E444">
            <v>0.98666666666666669</v>
          </cell>
          <cell r="F444">
            <v>213.43874189025854</v>
          </cell>
          <cell r="G444">
            <v>1.044</v>
          </cell>
          <cell r="H444">
            <v>187.4084955032526</v>
          </cell>
        </row>
        <row r="445">
          <cell r="A445">
            <v>1.0166666666666666</v>
          </cell>
          <cell r="B445">
            <v>114.00936440290549</v>
          </cell>
          <cell r="E445">
            <v>1.0222222222222221</v>
          </cell>
          <cell r="F445">
            <v>215.31380627832095</v>
          </cell>
          <cell r="G445">
            <v>0.94799999999999995</v>
          </cell>
          <cell r="H445">
            <v>187.81629685914868</v>
          </cell>
        </row>
        <row r="446">
          <cell r="A446">
            <v>0.95</v>
          </cell>
          <cell r="B446">
            <v>114.07095324448485</v>
          </cell>
          <cell r="E446">
            <v>0.97777777777777775</v>
          </cell>
          <cell r="F446">
            <v>215.76832993442554</v>
          </cell>
          <cell r="G446">
            <v>1.052</v>
          </cell>
          <cell r="H446">
            <v>188.14441354854947</v>
          </cell>
        </row>
        <row r="447">
          <cell r="A447">
            <v>1.05</v>
          </cell>
          <cell r="B447">
            <v>114.18200709409581</v>
          </cell>
          <cell r="E447">
            <v>1.0311111111111111</v>
          </cell>
          <cell r="F447">
            <v>218.89290595670047</v>
          </cell>
          <cell r="G447">
            <v>0.94</v>
          </cell>
          <cell r="H447">
            <v>188.53481803113019</v>
          </cell>
        </row>
        <row r="448">
          <cell r="A448">
            <v>0.91666666666666663</v>
          </cell>
          <cell r="B448">
            <v>114.23475940254951</v>
          </cell>
          <cell r="E448">
            <v>0.96888888888888891</v>
          </cell>
          <cell r="F448">
            <v>219.78666186665757</v>
          </cell>
          <cell r="G448">
            <v>1.06</v>
          </cell>
          <cell r="H448">
            <v>188.68750413192515</v>
          </cell>
        </row>
        <row r="449">
          <cell r="A449">
            <v>1.0833333333333333</v>
          </cell>
          <cell r="B449">
            <v>114.35091816929069</v>
          </cell>
          <cell r="E449">
            <v>1</v>
          </cell>
          <cell r="F449">
            <v>226.27349760137875</v>
          </cell>
          <cell r="G449">
            <v>0.93199999999999994</v>
          </cell>
          <cell r="H449">
            <v>189.26171082884241</v>
          </cell>
        </row>
        <row r="450">
          <cell r="A450">
            <v>1</v>
          </cell>
          <cell r="B450">
            <v>114.46110375323899</v>
          </cell>
          <cell r="E450">
            <v>0.99555555555555553</v>
          </cell>
          <cell r="F450">
            <v>229.84161092132541</v>
          </cell>
          <cell r="G450">
            <v>1.0680000000000001</v>
          </cell>
          <cell r="H450">
            <v>189.39933207768919</v>
          </cell>
        </row>
        <row r="451">
          <cell r="A451">
            <v>0.98333333333333328</v>
          </cell>
          <cell r="B451">
            <v>114.60443587059825</v>
          </cell>
          <cell r="E451">
            <v>1.0044444444444445</v>
          </cell>
          <cell r="F451">
            <v>230.54781072695241</v>
          </cell>
          <cell r="G451">
            <v>1.004</v>
          </cell>
          <cell r="H451">
            <v>190.53822316830576</v>
          </cell>
        </row>
        <row r="452">
          <cell r="A452">
            <v>1.0166666666666666</v>
          </cell>
          <cell r="B452">
            <v>114.62496353863253</v>
          </cell>
          <cell r="E452">
            <v>0.98666666666666669</v>
          </cell>
          <cell r="F452">
            <v>231.85681240392458</v>
          </cell>
          <cell r="G452">
            <v>0.996</v>
          </cell>
          <cell r="H452">
            <v>191.982556685703</v>
          </cell>
        </row>
        <row r="453">
          <cell r="A453">
            <v>0.95</v>
          </cell>
          <cell r="B453">
            <v>114.76579518793058</v>
          </cell>
          <cell r="E453">
            <v>1.0133333333333334</v>
          </cell>
          <cell r="F453">
            <v>233.28019399262803</v>
          </cell>
          <cell r="G453">
            <v>1.012</v>
          </cell>
          <cell r="H453">
            <v>194.70082527192875</v>
          </cell>
        </row>
        <row r="454">
          <cell r="A454">
            <v>1.05</v>
          </cell>
          <cell r="B454">
            <v>114.80790801857093</v>
          </cell>
          <cell r="E454">
            <v>1.0044444444444445</v>
          </cell>
          <cell r="F454">
            <v>238.23292445391974</v>
          </cell>
          <cell r="G454">
            <v>0.98799999999999999</v>
          </cell>
          <cell r="H454">
            <v>197.7882727025958</v>
          </cell>
        </row>
        <row r="455">
          <cell r="A455">
            <v>1</v>
          </cell>
          <cell r="B455">
            <v>115.19769460490699</v>
          </cell>
          <cell r="E455">
            <v>0.99555555555555553</v>
          </cell>
          <cell r="F455">
            <v>238.33014872913083</v>
          </cell>
          <cell r="G455">
            <v>1.02</v>
          </cell>
          <cell r="H455">
            <v>198.5768712775413</v>
          </cell>
        </row>
        <row r="456">
          <cell r="A456">
            <v>0.98333333333333328</v>
          </cell>
          <cell r="B456">
            <v>115.21842767997488</v>
          </cell>
          <cell r="E456">
            <v>1.0133333333333334</v>
          </cell>
          <cell r="F456">
            <v>239.44590310741543</v>
          </cell>
          <cell r="G456">
            <v>0.98</v>
          </cell>
          <cell r="H456">
            <v>199.17284810270635</v>
          </cell>
        </row>
        <row r="457">
          <cell r="A457">
            <v>1.0166666666666666</v>
          </cell>
          <cell r="B457">
            <v>115.34283484304576</v>
          </cell>
          <cell r="E457">
            <v>0.98666666666666669</v>
          </cell>
          <cell r="F457">
            <v>241.18678017210431</v>
          </cell>
          <cell r="G457">
            <v>1.028</v>
          </cell>
          <cell r="H457">
            <v>199.17284810270635</v>
          </cell>
        </row>
        <row r="458">
          <cell r="A458">
            <v>0.95</v>
          </cell>
          <cell r="B458">
            <v>115.35242120648715</v>
          </cell>
          <cell r="E458">
            <v>1</v>
          </cell>
          <cell r="F458">
            <v>245.73933993426598</v>
          </cell>
          <cell r="G458">
            <v>0.97199999999999998</v>
          </cell>
          <cell r="H458">
            <v>200.08425998021676</v>
          </cell>
        </row>
        <row r="459">
          <cell r="A459">
            <v>1.05</v>
          </cell>
          <cell r="B459">
            <v>115.41921457799043</v>
          </cell>
          <cell r="E459">
            <v>0.99555555555555553</v>
          </cell>
          <cell r="F459">
            <v>249.58150209878889</v>
          </cell>
          <cell r="G459">
            <v>1.036</v>
          </cell>
          <cell r="H459">
            <v>203.28133743736674</v>
          </cell>
        </row>
        <row r="460">
          <cell r="A460">
            <v>0.91666666666666663</v>
          </cell>
          <cell r="B460">
            <v>115.49640749054691</v>
          </cell>
          <cell r="E460">
            <v>1.0044444444444445</v>
          </cell>
          <cell r="F460">
            <v>251.62078613585675</v>
          </cell>
          <cell r="G460">
            <v>0.96399999999999997</v>
          </cell>
          <cell r="H460">
            <v>203.37874985358803</v>
          </cell>
        </row>
        <row r="461">
          <cell r="A461">
            <v>1.0833333333333333</v>
          </cell>
          <cell r="B461">
            <v>115.58641881553386</v>
          </cell>
          <cell r="E461">
            <v>0.98666666666666669</v>
          </cell>
          <cell r="F461">
            <v>252.62521605207317</v>
          </cell>
          <cell r="G461">
            <v>1</v>
          </cell>
          <cell r="H461">
            <v>204.97867787048926</v>
          </cell>
        </row>
        <row r="462">
          <cell r="A462">
            <v>1</v>
          </cell>
          <cell r="B462">
            <v>115.78970890892577</v>
          </cell>
          <cell r="E462">
            <v>1.0133333333333334</v>
          </cell>
          <cell r="F462">
            <v>254.48767054210461</v>
          </cell>
          <cell r="G462">
            <v>0.996</v>
          </cell>
          <cell r="H462">
            <v>206.33950344675182</v>
          </cell>
        </row>
        <row r="463">
          <cell r="A463">
            <v>0.98333333333333328</v>
          </cell>
          <cell r="B463">
            <v>115.95166559097215</v>
          </cell>
          <cell r="E463">
            <v>1</v>
          </cell>
          <cell r="F463">
            <v>269.33233349848513</v>
          </cell>
          <cell r="G463">
            <v>1.004</v>
          </cell>
          <cell r="H463">
            <v>207.84466743659385</v>
          </cell>
        </row>
        <row r="464">
          <cell r="A464">
            <v>1.0166666666666666</v>
          </cell>
          <cell r="B464">
            <v>116.05511282270858</v>
          </cell>
          <cell r="E464">
            <v>0.99555555555555553</v>
          </cell>
          <cell r="F464">
            <v>274.9738947275149</v>
          </cell>
          <cell r="G464">
            <v>0.98799999999999999</v>
          </cell>
          <cell r="H464">
            <v>209.14361995015261</v>
          </cell>
        </row>
        <row r="465">
          <cell r="A465">
            <v>0.95</v>
          </cell>
          <cell r="B465">
            <v>116.09979637682466</v>
          </cell>
          <cell r="E465">
            <v>1.0044444444444445</v>
          </cell>
          <cell r="F465">
            <v>278.16465410515491</v>
          </cell>
          <cell r="G465">
            <v>1.012</v>
          </cell>
          <cell r="H465">
            <v>209.76161988001263</v>
          </cell>
        </row>
        <row r="466">
          <cell r="A466">
            <v>1.05</v>
          </cell>
          <cell r="B466">
            <v>116.17359305043425</v>
          </cell>
          <cell r="E466">
            <v>1</v>
          </cell>
          <cell r="F466">
            <v>283.30469247602031</v>
          </cell>
          <cell r="G466">
            <v>0.98</v>
          </cell>
          <cell r="H466">
            <v>211.45861612255817</v>
          </cell>
        </row>
        <row r="467">
          <cell r="A467">
            <v>1</v>
          </cell>
          <cell r="B467">
            <v>116.40162477850359</v>
          </cell>
          <cell r="E467">
            <v>0.99555555555555553</v>
          </cell>
          <cell r="F467">
            <v>285.14430360565922</v>
          </cell>
          <cell r="G467">
            <v>1.02</v>
          </cell>
          <cell r="H467">
            <v>213.40437207769884</v>
          </cell>
        </row>
        <row r="468">
          <cell r="A468">
            <v>0.98333333333333328</v>
          </cell>
          <cell r="B468">
            <v>116.52577799496579</v>
          </cell>
          <cell r="E468">
            <v>1.0044444444444445</v>
          </cell>
          <cell r="F468">
            <v>285.43404875905281</v>
          </cell>
          <cell r="G468">
            <v>0.97199999999999998</v>
          </cell>
          <cell r="H468">
            <v>216.19910784827277</v>
          </cell>
        </row>
        <row r="469">
          <cell r="A469">
            <v>1.0166666666666666</v>
          </cell>
          <cell r="B469">
            <v>116.78279561130466</v>
          </cell>
          <cell r="E469">
            <v>0.98666666666666669</v>
          </cell>
          <cell r="F469">
            <v>286.13937552173871</v>
          </cell>
          <cell r="G469">
            <v>1.028</v>
          </cell>
          <cell r="H469">
            <v>217.93289570556595</v>
          </cell>
        </row>
        <row r="470">
          <cell r="A470">
            <v>1.0166666666666666</v>
          </cell>
          <cell r="B470">
            <v>116.95495136968985</v>
          </cell>
          <cell r="E470">
            <v>1.0133333333333334</v>
          </cell>
          <cell r="F470">
            <v>287.51153791533528</v>
          </cell>
          <cell r="G470">
            <v>0.96399999999999997</v>
          </cell>
          <cell r="H470">
            <v>219.13541772746922</v>
          </cell>
        </row>
        <row r="471">
          <cell r="A471">
            <v>0.98333333333333328</v>
          </cell>
          <cell r="B471">
            <v>117.02560897236322</v>
          </cell>
          <cell r="E471">
            <v>0.97777777777777775</v>
          </cell>
          <cell r="F471">
            <v>288.64522369268121</v>
          </cell>
          <cell r="G471">
            <v>1.036</v>
          </cell>
          <cell r="H471">
            <v>219.21558859126034</v>
          </cell>
        </row>
        <row r="472">
          <cell r="A472">
            <v>1.0166666666666666</v>
          </cell>
          <cell r="B472">
            <v>117.48169571166777</v>
          </cell>
          <cell r="E472">
            <v>1.0222222222222221</v>
          </cell>
          <cell r="F472">
            <v>289.2045672098746</v>
          </cell>
          <cell r="G472">
            <v>1</v>
          </cell>
          <cell r="H472">
            <v>220.23738014321361</v>
          </cell>
        </row>
        <row r="473">
          <cell r="A473">
            <v>0.98333333333333328</v>
          </cell>
          <cell r="B473">
            <v>117.62449176301571</v>
          </cell>
          <cell r="E473">
            <v>1.0044444444444445</v>
          </cell>
          <cell r="F473">
            <v>290.63597967336801</v>
          </cell>
          <cell r="G473">
            <v>0.996</v>
          </cell>
          <cell r="H473">
            <v>220.89712993954655</v>
          </cell>
        </row>
        <row r="474">
          <cell r="A474">
            <v>1.05</v>
          </cell>
          <cell r="B474">
            <v>117.74063314782975</v>
          </cell>
          <cell r="E474">
            <v>0.99555555555555553</v>
          </cell>
          <cell r="F474">
            <v>292.29535716874693</v>
          </cell>
          <cell r="G474">
            <v>1.004</v>
          </cell>
          <cell r="H474">
            <v>222.16726465005215</v>
          </cell>
        </row>
        <row r="475">
          <cell r="A475">
            <v>0.95</v>
          </cell>
          <cell r="B475">
            <v>117.82648658690238</v>
          </cell>
          <cell r="E475">
            <v>1</v>
          </cell>
          <cell r="F475">
            <v>302.6646407812018</v>
          </cell>
          <cell r="G475">
            <v>0.98799999999999999</v>
          </cell>
          <cell r="H475">
            <v>222.45565241912436</v>
          </cell>
        </row>
        <row r="476">
          <cell r="A476">
            <v>1</v>
          </cell>
          <cell r="B476">
            <v>118.20876174632983</v>
          </cell>
          <cell r="E476">
            <v>0.99555555555555553</v>
          </cell>
          <cell r="F476">
            <v>305.95882058771434</v>
          </cell>
          <cell r="G476">
            <v>1.012</v>
          </cell>
          <cell r="H476">
            <v>222.64105613179703</v>
          </cell>
        </row>
        <row r="477">
          <cell r="A477">
            <v>0.98333333333333328</v>
          </cell>
          <cell r="B477">
            <v>118.29462879584905</v>
          </cell>
          <cell r="E477">
            <v>1.0044444444444445</v>
          </cell>
          <cell r="F477">
            <v>309.77567946137833</v>
          </cell>
          <cell r="G477">
            <v>0.98</v>
          </cell>
          <cell r="H477">
            <v>223.45931074200476</v>
          </cell>
        </row>
        <row r="478">
          <cell r="A478">
            <v>1.0166666666666666</v>
          </cell>
          <cell r="B478">
            <v>118.34235667147313</v>
          </cell>
          <cell r="E478">
            <v>1</v>
          </cell>
          <cell r="F478">
            <v>313.32271565891949</v>
          </cell>
          <cell r="G478">
            <v>1.02</v>
          </cell>
          <cell r="H478">
            <v>223.76509080349317</v>
          </cell>
        </row>
        <row r="479">
          <cell r="A479">
            <v>0.95</v>
          </cell>
          <cell r="B479">
            <v>118.42237832952409</v>
          </cell>
          <cell r="E479">
            <v>0.99555555555555553</v>
          </cell>
          <cell r="F479">
            <v>319.37873158056095</v>
          </cell>
          <cell r="G479">
            <v>0.97199999999999998</v>
          </cell>
          <cell r="H479">
            <v>229.47749615383864</v>
          </cell>
        </row>
        <row r="480">
          <cell r="A480">
            <v>1.05</v>
          </cell>
          <cell r="B480">
            <v>118.57888929657776</v>
          </cell>
          <cell r="E480">
            <v>1.0044444444444445</v>
          </cell>
          <cell r="F480">
            <v>322.8681997448715</v>
          </cell>
          <cell r="G480">
            <v>1.028</v>
          </cell>
          <cell r="H480">
            <v>230.56699522196146</v>
          </cell>
        </row>
        <row r="481">
          <cell r="A481">
            <v>1</v>
          </cell>
          <cell r="B481">
            <v>118.63322101589959</v>
          </cell>
          <cell r="E481">
            <v>1</v>
          </cell>
          <cell r="F481">
            <v>325.72432012941454</v>
          </cell>
          <cell r="G481">
            <v>0.96399999999999997</v>
          </cell>
          <cell r="H481">
            <v>230.97405609349377</v>
          </cell>
        </row>
        <row r="482">
          <cell r="A482">
            <v>0.98333333333333328</v>
          </cell>
          <cell r="B482">
            <v>118.79820036849803</v>
          </cell>
          <cell r="E482">
            <v>1</v>
          </cell>
          <cell r="F482">
            <v>336.61827025825687</v>
          </cell>
          <cell r="G482">
            <v>1.036</v>
          </cell>
          <cell r="H482">
            <v>232.48611383458203</v>
          </cell>
        </row>
        <row r="483">
          <cell r="A483">
            <v>1.0166666666666666</v>
          </cell>
          <cell r="B483">
            <v>118.84457052387928</v>
          </cell>
          <cell r="E483">
            <v>1.0044444444444445</v>
          </cell>
          <cell r="F483">
            <v>350.42689964035389</v>
          </cell>
          <cell r="G483">
            <v>1.004</v>
          </cell>
          <cell r="H483">
            <v>238.5464884094807</v>
          </cell>
        </row>
        <row r="484">
          <cell r="A484">
            <v>0.95</v>
          </cell>
          <cell r="B484">
            <v>118.94261830317727</v>
          </cell>
          <cell r="E484">
            <v>0.99555555555555553</v>
          </cell>
          <cell r="F484">
            <v>354.77456388586609</v>
          </cell>
          <cell r="G484">
            <v>0.996</v>
          </cell>
          <cell r="H484">
            <v>239.29146343654986</v>
          </cell>
        </row>
        <row r="485">
          <cell r="A485">
            <v>1.05</v>
          </cell>
          <cell r="B485">
            <v>118.98984728415061</v>
          </cell>
          <cell r="E485">
            <v>1</v>
          </cell>
          <cell r="F485">
            <v>358.97561507721389</v>
          </cell>
          <cell r="G485">
            <v>1.012</v>
          </cell>
          <cell r="H485">
            <v>245.71873554200991</v>
          </cell>
        </row>
        <row r="486">
          <cell r="A486">
            <v>1</v>
          </cell>
          <cell r="B486">
            <v>119.19151288166555</v>
          </cell>
          <cell r="E486">
            <v>1</v>
          </cell>
          <cell r="F486">
            <v>386.66910384705761</v>
          </cell>
          <cell r="G486">
            <v>0.98799999999999999</v>
          </cell>
          <cell r="H486">
            <v>246.05982667704799</v>
          </cell>
        </row>
        <row r="487">
          <cell r="A487">
            <v>0.98333333333333328</v>
          </cell>
          <cell r="B487">
            <v>119.28758674142412</v>
          </cell>
          <cell r="E487">
            <v>1.0044444444444445</v>
          </cell>
          <cell r="F487">
            <v>390.09517373049312</v>
          </cell>
          <cell r="G487">
            <v>1.004</v>
          </cell>
          <cell r="H487">
            <v>252.84211406432499</v>
          </cell>
        </row>
        <row r="488">
          <cell r="A488">
            <v>1.0166666666666666</v>
          </cell>
          <cell r="B488">
            <v>119.34467015159143</v>
          </cell>
          <cell r="E488">
            <v>0.99555555555555553</v>
          </cell>
          <cell r="F488">
            <v>390.54104463200417</v>
          </cell>
          <cell r="G488">
            <v>0.996</v>
          </cell>
          <cell r="H488">
            <v>254.96209437461019</v>
          </cell>
        </row>
        <row r="489">
          <cell r="A489">
            <v>0.95</v>
          </cell>
          <cell r="B489">
            <v>119.43266234786047</v>
          </cell>
          <cell r="E489">
            <v>1.0133333333333334</v>
          </cell>
          <cell r="F489">
            <v>393.9675834145462</v>
          </cell>
          <cell r="G489">
            <v>1.012</v>
          </cell>
          <cell r="H489">
            <v>256.05127878135448</v>
          </cell>
        </row>
        <row r="490">
          <cell r="A490">
            <v>1.05</v>
          </cell>
          <cell r="B490">
            <v>119.46840688958842</v>
          </cell>
          <cell r="E490">
            <v>0.98666666666666669</v>
          </cell>
          <cell r="F490">
            <v>398.38435101622463</v>
          </cell>
          <cell r="G490">
            <v>0.98799999999999999</v>
          </cell>
          <cell r="H490">
            <v>256.77301341181453</v>
          </cell>
        </row>
        <row r="491">
          <cell r="A491">
            <v>1</v>
          </cell>
          <cell r="B491">
            <v>120.13820100099753</v>
          </cell>
          <cell r="E491">
            <v>1</v>
          </cell>
          <cell r="F491">
            <v>412.33352463023846</v>
          </cell>
          <cell r="G491">
            <v>1.02</v>
          </cell>
          <cell r="H491">
            <v>257.56273340100722</v>
          </cell>
        </row>
        <row r="492">
          <cell r="A492">
            <v>0.98333333333333328</v>
          </cell>
          <cell r="B492">
            <v>120.16860445564163</v>
          </cell>
          <cell r="E492">
            <v>1</v>
          </cell>
          <cell r="F492">
            <v>435.10557739524847</v>
          </cell>
          <cell r="G492">
            <v>0.98</v>
          </cell>
          <cell r="H492">
            <v>258.20558181840511</v>
          </cell>
        </row>
        <row r="493">
          <cell r="A493">
            <v>1.0166666666666666</v>
          </cell>
          <cell r="B493">
            <v>120.20697792249884</v>
          </cell>
          <cell r="E493">
            <v>1</v>
          </cell>
          <cell r="F493">
            <v>478.4998114349944</v>
          </cell>
          <cell r="G493">
            <v>1.028</v>
          </cell>
          <cell r="H493">
            <v>260.52284218413035</v>
          </cell>
        </row>
        <row r="494">
          <cell r="A494">
            <v>0.95</v>
          </cell>
          <cell r="B494">
            <v>120.24040856605608</v>
          </cell>
          <cell r="E494">
            <v>1</v>
          </cell>
          <cell r="F494">
            <v>507.15321091410345</v>
          </cell>
          <cell r="G494">
            <v>0.97199999999999998</v>
          </cell>
          <cell r="H494">
            <v>260.86340685798905</v>
          </cell>
        </row>
        <row r="495">
          <cell r="A495">
            <v>1.05</v>
          </cell>
          <cell r="B495">
            <v>120.26201437196667</v>
          </cell>
          <cell r="E495">
            <v>1</v>
          </cell>
          <cell r="F495">
            <v>521.09174519536566</v>
          </cell>
          <cell r="G495">
            <v>1.004</v>
          </cell>
          <cell r="H495">
            <v>265.12747580682878</v>
          </cell>
        </row>
        <row r="496">
          <cell r="A496">
            <v>1</v>
          </cell>
          <cell r="B496">
            <v>120.75695243467726</v>
          </cell>
          <cell r="E496">
            <v>1</v>
          </cell>
          <cell r="F496">
            <v>577.27170204012248</v>
          </cell>
          <cell r="G496">
            <v>0.996</v>
          </cell>
          <cell r="H496">
            <v>266.03307305281891</v>
          </cell>
        </row>
        <row r="497">
          <cell r="A497">
            <v>1</v>
          </cell>
          <cell r="B497">
            <v>121.18763126821561</v>
          </cell>
          <cell r="E497">
            <v>1</v>
          </cell>
          <cell r="F497">
            <v>589.76887279575703</v>
          </cell>
          <cell r="G497">
            <v>1.012</v>
          </cell>
          <cell r="H497">
            <v>271.12268471782045</v>
          </cell>
        </row>
        <row r="498">
          <cell r="A498">
            <v>0.98333333333333328</v>
          </cell>
          <cell r="B498">
            <v>121.20122605777146</v>
          </cell>
          <cell r="E498">
            <v>1.0044444444444445</v>
          </cell>
          <cell r="F498">
            <v>604.66011690423386</v>
          </cell>
          <cell r="G498">
            <v>0.98799999999999999</v>
          </cell>
          <cell r="H498">
            <v>272.55407252998231</v>
          </cell>
        </row>
        <row r="499">
          <cell r="A499">
            <v>1.0166666666666666</v>
          </cell>
          <cell r="B499">
            <v>121.46965344748651</v>
          </cell>
          <cell r="E499">
            <v>0.99555555555555553</v>
          </cell>
          <cell r="F499">
            <v>606.66701052666804</v>
          </cell>
          <cell r="G499">
            <v>1.02</v>
          </cell>
          <cell r="H499">
            <v>275.34213218478334</v>
          </cell>
        </row>
        <row r="500">
          <cell r="A500">
            <v>1.0166666666666666</v>
          </cell>
          <cell r="B500">
            <v>121.72174831647629</v>
          </cell>
          <cell r="E500">
            <v>1</v>
          </cell>
          <cell r="F500">
            <v>635.56015433334539</v>
          </cell>
          <cell r="G500">
            <v>0.98</v>
          </cell>
          <cell r="H500">
            <v>277.13359524182124</v>
          </cell>
        </row>
        <row r="501">
          <cell r="A501">
            <v>0.98333333333333328</v>
          </cell>
          <cell r="B501">
            <v>121.78933788244619</v>
          </cell>
          <cell r="E501">
            <v>1</v>
          </cell>
          <cell r="F501">
            <v>712.76526399062789</v>
          </cell>
          <cell r="G501">
            <v>1.004</v>
          </cell>
          <cell r="H501">
            <v>278.53007949404167</v>
          </cell>
        </row>
        <row r="502">
          <cell r="A502">
            <v>1.05</v>
          </cell>
          <cell r="B502">
            <v>121.82522531261853</v>
          </cell>
          <cell r="E502">
            <v>1.0044444444444445</v>
          </cell>
          <cell r="F502">
            <v>722.82779652529848</v>
          </cell>
          <cell r="G502">
            <v>0.996</v>
          </cell>
          <cell r="H502">
            <v>286.49296705350224</v>
          </cell>
        </row>
        <row r="503">
          <cell r="A503">
            <v>0.95</v>
          </cell>
          <cell r="B503">
            <v>122.15006301353577</v>
          </cell>
          <cell r="E503">
            <v>0.99555555555555553</v>
          </cell>
          <cell r="F503">
            <v>724.1264874114944</v>
          </cell>
          <cell r="G503">
            <v>1</v>
          </cell>
          <cell r="H503">
            <v>293.08989289935448</v>
          </cell>
        </row>
        <row r="504">
          <cell r="A504">
            <v>1.0166666666666666</v>
          </cell>
          <cell r="B504">
            <v>122.42209052865842</v>
          </cell>
          <cell r="E504">
            <v>1</v>
          </cell>
          <cell r="F504">
            <v>796.98874889755189</v>
          </cell>
          <cell r="G504">
            <v>0.996</v>
          </cell>
          <cell r="H504">
            <v>294.73318310038132</v>
          </cell>
        </row>
        <row r="505">
          <cell r="A505">
            <v>0.98333333333333328</v>
          </cell>
          <cell r="B505">
            <v>122.4732051369769</v>
          </cell>
          <cell r="E505">
            <v>1</v>
          </cell>
          <cell r="F505">
            <v>1066.2452136672341</v>
          </cell>
          <cell r="G505">
            <v>1.004</v>
          </cell>
          <cell r="H505">
            <v>300.31398263635401</v>
          </cell>
        </row>
        <row r="506">
          <cell r="A506">
            <v>1.05</v>
          </cell>
          <cell r="B506">
            <v>122.61560671258812</v>
          </cell>
          <cell r="E506">
            <v>1</v>
          </cell>
          <cell r="F506">
            <v>1073.8553843717111</v>
          </cell>
          <cell r="G506">
            <v>1.004</v>
          </cell>
          <cell r="H506">
            <v>310.75727956920991</v>
          </cell>
        </row>
        <row r="507">
          <cell r="A507">
            <v>0.95</v>
          </cell>
          <cell r="B507">
            <v>122.63489099494618</v>
          </cell>
          <cell r="E507">
            <v>1</v>
          </cell>
          <cell r="F507">
            <v>1258.3251500520396</v>
          </cell>
          <cell r="G507">
            <v>0.996</v>
          </cell>
          <cell r="H507">
            <v>313.02306841631577</v>
          </cell>
        </row>
        <row r="508">
          <cell r="A508">
            <v>1.0833333333333333</v>
          </cell>
          <cell r="B508">
            <v>122.64016033313662</v>
          </cell>
          <cell r="E508">
            <v>1</v>
          </cell>
          <cell r="F508">
            <v>1273.491964036682</v>
          </cell>
          <cell r="G508">
            <v>1.012</v>
          </cell>
          <cell r="H508">
            <v>316.21799163476089</v>
          </cell>
        </row>
        <row r="509">
          <cell r="A509">
            <v>0.91666666666666663</v>
          </cell>
          <cell r="B509">
            <v>122.69132705636143</v>
          </cell>
          <cell r="E509">
            <v>1</v>
          </cell>
          <cell r="F509">
            <v>1392.4522775474541</v>
          </cell>
          <cell r="G509">
            <v>0.98799999999999999</v>
          </cell>
          <cell r="H509">
            <v>318.02018741089358</v>
          </cell>
        </row>
        <row r="510">
          <cell r="A510">
            <v>1</v>
          </cell>
          <cell r="B510">
            <v>122.82716538611088</v>
          </cell>
          <cell r="G510">
            <v>1.004</v>
          </cell>
          <cell r="H510">
            <v>342.70655174381756</v>
          </cell>
        </row>
        <row r="511">
          <cell r="A511">
            <v>0.98333333333333328</v>
          </cell>
          <cell r="B511">
            <v>122.83292340386146</v>
          </cell>
          <cell r="G511">
            <v>0.996</v>
          </cell>
          <cell r="H511">
            <v>343.32619166641882</v>
          </cell>
        </row>
        <row r="512">
          <cell r="A512">
            <v>1.0166666666666666</v>
          </cell>
          <cell r="B512">
            <v>122.92198595577</v>
          </cell>
          <cell r="G512">
            <v>1.004</v>
          </cell>
          <cell r="H512">
            <v>351.0561999150338</v>
          </cell>
        </row>
        <row r="513">
          <cell r="A513">
            <v>0.95</v>
          </cell>
          <cell r="B513">
            <v>123.19151779847918</v>
          </cell>
          <cell r="G513">
            <v>0.996</v>
          </cell>
          <cell r="H513">
            <v>352.19619393355845</v>
          </cell>
        </row>
        <row r="514">
          <cell r="A514">
            <v>1.05</v>
          </cell>
          <cell r="B514">
            <v>123.19675075950745</v>
          </cell>
          <cell r="G514">
            <v>1.012</v>
          </cell>
          <cell r="H514">
            <v>352.74495763531365</v>
          </cell>
        </row>
        <row r="515">
          <cell r="A515">
            <v>1</v>
          </cell>
          <cell r="B515">
            <v>123.44073453285604</v>
          </cell>
          <cell r="G515">
            <v>0.98799999999999999</v>
          </cell>
          <cell r="H515">
            <v>355.10618587108485</v>
          </cell>
        </row>
        <row r="516">
          <cell r="A516">
            <v>0.98333333333333328</v>
          </cell>
          <cell r="B516">
            <v>123.68291668220998</v>
          </cell>
          <cell r="G516">
            <v>1.02</v>
          </cell>
          <cell r="H516">
            <v>357.0705795240616</v>
          </cell>
        </row>
        <row r="517">
          <cell r="A517">
            <v>1.0166666666666666</v>
          </cell>
          <cell r="B517">
            <v>123.77883777688386</v>
          </cell>
          <cell r="G517">
            <v>0.98</v>
          </cell>
          <cell r="H517">
            <v>361.3783273051065</v>
          </cell>
        </row>
        <row r="518">
          <cell r="A518">
            <v>1.0166666666666666</v>
          </cell>
          <cell r="B518">
            <v>123.99482023744824</v>
          </cell>
          <cell r="G518">
            <v>1.004</v>
          </cell>
          <cell r="H518">
            <v>369.95851249150348</v>
          </cell>
        </row>
        <row r="519">
          <cell r="A519">
            <v>0.98333333333333328</v>
          </cell>
          <cell r="B519">
            <v>124.02357533663125</v>
          </cell>
          <cell r="G519">
            <v>0.996</v>
          </cell>
          <cell r="H519">
            <v>376.98178190496554</v>
          </cell>
        </row>
        <row r="520">
          <cell r="A520">
            <v>1.05</v>
          </cell>
          <cell r="B520">
            <v>124.0598245452514</v>
          </cell>
          <cell r="G520">
            <v>1</v>
          </cell>
          <cell r="H520">
            <v>388.14284779611421</v>
          </cell>
        </row>
        <row r="521">
          <cell r="A521">
            <v>0.95</v>
          </cell>
          <cell r="B521">
            <v>124.15727247010605</v>
          </cell>
          <cell r="G521">
            <v>1</v>
          </cell>
          <cell r="H521">
            <v>399.28871007851808</v>
          </cell>
        </row>
        <row r="522">
          <cell r="A522">
            <v>1.0833333333333333</v>
          </cell>
          <cell r="B522">
            <v>124.23578280957491</v>
          </cell>
          <cell r="G522">
            <v>0.996</v>
          </cell>
          <cell r="H522">
            <v>403.53595704818764</v>
          </cell>
        </row>
        <row r="523">
          <cell r="A523">
            <v>0.91666666666666663</v>
          </cell>
          <cell r="B523">
            <v>124.27527853602024</v>
          </cell>
          <cell r="G523">
            <v>1.004</v>
          </cell>
          <cell r="H523">
            <v>404.79551534143275</v>
          </cell>
        </row>
        <row r="524">
          <cell r="A524">
            <v>1</v>
          </cell>
          <cell r="B524">
            <v>124.99482577027517</v>
          </cell>
          <cell r="G524">
            <v>1.004</v>
          </cell>
          <cell r="H524">
            <v>409.08483981336718</v>
          </cell>
        </row>
        <row r="525">
          <cell r="A525">
            <v>1</v>
          </cell>
          <cell r="B525">
            <v>125.54317724381707</v>
          </cell>
          <cell r="G525">
            <v>0.996</v>
          </cell>
          <cell r="H525">
            <v>409.1380835166259</v>
          </cell>
        </row>
        <row r="526">
          <cell r="A526">
            <v>0.98333333333333328</v>
          </cell>
          <cell r="B526">
            <v>125.56922841811587</v>
          </cell>
          <cell r="G526">
            <v>1.004</v>
          </cell>
          <cell r="H526">
            <v>430.05189177726982</v>
          </cell>
        </row>
        <row r="527">
          <cell r="A527">
            <v>1.0166666666666666</v>
          </cell>
          <cell r="B527">
            <v>125.58555307857785</v>
          </cell>
          <cell r="G527">
            <v>0.996</v>
          </cell>
          <cell r="H527">
            <v>435.34059032945129</v>
          </cell>
        </row>
        <row r="528">
          <cell r="A528">
            <v>1.0166666666666666</v>
          </cell>
          <cell r="B528">
            <v>126.20867985125136</v>
          </cell>
          <cell r="G528">
            <v>1.004</v>
          </cell>
          <cell r="H528">
            <v>444.41390680058004</v>
          </cell>
        </row>
        <row r="529">
          <cell r="A529">
            <v>0.98333333333333328</v>
          </cell>
          <cell r="B529">
            <v>126.21414586642291</v>
          </cell>
          <cell r="G529">
            <v>0.996</v>
          </cell>
          <cell r="H529">
            <v>451.33203711168397</v>
          </cell>
        </row>
        <row r="530">
          <cell r="A530">
            <v>1.05</v>
          </cell>
          <cell r="B530">
            <v>126.27589492398468</v>
          </cell>
          <cell r="G530">
            <v>1.004</v>
          </cell>
          <cell r="H530">
            <v>455.57447510814717</v>
          </cell>
        </row>
        <row r="531">
          <cell r="A531">
            <v>0.95</v>
          </cell>
          <cell r="B531">
            <v>126.3268911197496</v>
          </cell>
          <cell r="G531">
            <v>0.996</v>
          </cell>
          <cell r="H531">
            <v>465.42817404211269</v>
          </cell>
        </row>
        <row r="532">
          <cell r="A532">
            <v>1.0166666666666666</v>
          </cell>
          <cell r="B532">
            <v>126.62783055053589</v>
          </cell>
          <cell r="G532">
            <v>1</v>
          </cell>
          <cell r="H532">
            <v>482.45462312566798</v>
          </cell>
        </row>
        <row r="533">
          <cell r="A533">
            <v>0.98333333333333328</v>
          </cell>
          <cell r="B533">
            <v>126.78745944821139</v>
          </cell>
          <cell r="G533">
            <v>1</v>
          </cell>
          <cell r="H533">
            <v>499.24605998994247</v>
          </cell>
        </row>
        <row r="534">
          <cell r="A534">
            <v>1.0166666666666666</v>
          </cell>
          <cell r="B534">
            <v>126.97248846929342</v>
          </cell>
          <cell r="G534">
            <v>1</v>
          </cell>
          <cell r="H534">
            <v>517.1465537009326</v>
          </cell>
        </row>
        <row r="535">
          <cell r="A535">
            <v>0.98333333333333328</v>
          </cell>
          <cell r="B535">
            <v>127.09308604566105</v>
          </cell>
          <cell r="G535">
            <v>1</v>
          </cell>
          <cell r="H535">
            <v>540.64477296313805</v>
          </cell>
        </row>
        <row r="536">
          <cell r="A536">
            <v>1.05</v>
          </cell>
          <cell r="B536">
            <v>127.25952755485585</v>
          </cell>
          <cell r="G536">
            <v>0.996</v>
          </cell>
          <cell r="H536">
            <v>546.81894094671134</v>
          </cell>
        </row>
        <row r="537">
          <cell r="A537">
            <v>0.95</v>
          </cell>
          <cell r="B537">
            <v>127.42838265497495</v>
          </cell>
          <cell r="G537">
            <v>1.004</v>
          </cell>
          <cell r="H537">
            <v>550.05008621773084</v>
          </cell>
        </row>
        <row r="538">
          <cell r="A538">
            <v>1</v>
          </cell>
          <cell r="B538">
            <v>127.58989724108058</v>
          </cell>
          <cell r="G538">
            <v>1</v>
          </cell>
          <cell r="H538">
            <v>573.96180851376494</v>
          </cell>
        </row>
        <row r="539">
          <cell r="A539">
            <v>0.98333333333333328</v>
          </cell>
          <cell r="B539">
            <v>127.64377779850605</v>
          </cell>
          <cell r="G539">
            <v>1</v>
          </cell>
          <cell r="H539">
            <v>584.42365383942138</v>
          </cell>
        </row>
        <row r="540">
          <cell r="A540">
            <v>1.0166666666666666</v>
          </cell>
          <cell r="B540">
            <v>128.09942085414454</v>
          </cell>
          <cell r="G540">
            <v>0.996</v>
          </cell>
          <cell r="H540">
            <v>586.00744263303307</v>
          </cell>
        </row>
        <row r="541">
          <cell r="A541">
            <v>1.0166666666666666</v>
          </cell>
          <cell r="B541">
            <v>128.56640447002468</v>
          </cell>
          <cell r="G541">
            <v>1.004</v>
          </cell>
          <cell r="H541">
            <v>590.86800060214182</v>
          </cell>
        </row>
        <row r="542">
          <cell r="A542">
            <v>0.98333333333333328</v>
          </cell>
          <cell r="B542">
            <v>128.70753324536105</v>
          </cell>
          <cell r="G542">
            <v>1</v>
          </cell>
          <cell r="H542">
            <v>599.65237159430376</v>
          </cell>
        </row>
        <row r="543">
          <cell r="A543">
            <v>1.0166666666666666</v>
          </cell>
          <cell r="B543">
            <v>129.05471755329964</v>
          </cell>
          <cell r="G543">
            <v>1</v>
          </cell>
          <cell r="H543">
            <v>615.67602921569926</v>
          </cell>
        </row>
        <row r="544">
          <cell r="A544">
            <v>0.98333333333333328</v>
          </cell>
          <cell r="B544">
            <v>129.07944553969583</v>
          </cell>
          <cell r="G544">
            <v>1</v>
          </cell>
          <cell r="H544">
            <v>630.147752981336</v>
          </cell>
        </row>
        <row r="545">
          <cell r="A545">
            <v>1</v>
          </cell>
          <cell r="B545">
            <v>129.38434198738716</v>
          </cell>
          <cell r="G545">
            <v>1</v>
          </cell>
          <cell r="H545">
            <v>684.77987674699853</v>
          </cell>
        </row>
        <row r="546">
          <cell r="A546">
            <v>0.98333333333333328</v>
          </cell>
          <cell r="B546">
            <v>129.65794811855744</v>
          </cell>
          <cell r="G546">
            <v>0.996</v>
          </cell>
          <cell r="H546">
            <v>689.007060038183</v>
          </cell>
        </row>
        <row r="547">
          <cell r="A547">
            <v>1.0166666666666666</v>
          </cell>
          <cell r="B547">
            <v>129.85871795905601</v>
          </cell>
          <cell r="G547">
            <v>1.004</v>
          </cell>
          <cell r="H547">
            <v>694.50626407832692</v>
          </cell>
        </row>
        <row r="548">
          <cell r="A548">
            <v>0.95</v>
          </cell>
          <cell r="B548">
            <v>129.89556472298989</v>
          </cell>
          <cell r="G548">
            <v>1</v>
          </cell>
          <cell r="H548">
            <v>722.12926652858118</v>
          </cell>
        </row>
        <row r="549">
          <cell r="A549">
            <v>1.05</v>
          </cell>
          <cell r="B549">
            <v>129.91123224088483</v>
          </cell>
          <cell r="G549">
            <v>1</v>
          </cell>
          <cell r="H549">
            <v>729.26936245081833</v>
          </cell>
        </row>
        <row r="550">
          <cell r="A550">
            <v>1</v>
          </cell>
          <cell r="B550">
            <v>129.96726503373725</v>
          </cell>
          <cell r="G550">
            <v>1.004</v>
          </cell>
          <cell r="H550">
            <v>755.27074653167574</v>
          </cell>
        </row>
        <row r="551">
          <cell r="A551">
            <v>0.98333333333333328</v>
          </cell>
          <cell r="B551">
            <v>130.32999105366491</v>
          </cell>
          <cell r="G551">
            <v>0.996</v>
          </cell>
          <cell r="H551">
            <v>756.36204249673369</v>
          </cell>
        </row>
        <row r="552">
          <cell r="A552">
            <v>1.0166666666666666</v>
          </cell>
          <cell r="B552">
            <v>130.49341776915452</v>
          </cell>
          <cell r="G552">
            <v>1</v>
          </cell>
          <cell r="H552">
            <v>781.10369293481142</v>
          </cell>
        </row>
        <row r="553">
          <cell r="A553">
            <v>1.0166666666666666</v>
          </cell>
          <cell r="B553">
            <v>130.59271249557094</v>
          </cell>
          <cell r="G553">
            <v>1.004</v>
          </cell>
          <cell r="H553">
            <v>805.15843325859282</v>
          </cell>
        </row>
        <row r="554">
          <cell r="A554">
            <v>0.98333333333333328</v>
          </cell>
          <cell r="B554">
            <v>130.65104974337902</v>
          </cell>
          <cell r="G554">
            <v>0.996</v>
          </cell>
          <cell r="H554">
            <v>807.99701784806643</v>
          </cell>
        </row>
        <row r="555">
          <cell r="A555">
            <v>1.05</v>
          </cell>
          <cell r="B555">
            <v>130.94477256974747</v>
          </cell>
          <cell r="G555">
            <v>1.004</v>
          </cell>
          <cell r="H555">
            <v>849.87011157336326</v>
          </cell>
        </row>
        <row r="556">
          <cell r="A556">
            <v>0.95</v>
          </cell>
          <cell r="B556">
            <v>131.07910117728602</v>
          </cell>
          <cell r="G556">
            <v>0.996</v>
          </cell>
          <cell r="H556">
            <v>852.41000925734954</v>
          </cell>
        </row>
        <row r="557">
          <cell r="A557">
            <v>1</v>
          </cell>
          <cell r="B557">
            <v>131.30388424480878</v>
          </cell>
          <cell r="G557">
            <v>1.012</v>
          </cell>
          <cell r="H557">
            <v>855.47211231070651</v>
          </cell>
        </row>
        <row r="558">
          <cell r="A558">
            <v>1</v>
          </cell>
          <cell r="B558">
            <v>131.85155369703617</v>
          </cell>
          <cell r="G558">
            <v>0.98799999999999999</v>
          </cell>
          <cell r="H558">
            <v>856.58085344687311</v>
          </cell>
        </row>
        <row r="559">
          <cell r="A559">
            <v>0.98333333333333328</v>
          </cell>
          <cell r="B559">
            <v>132.02386720356569</v>
          </cell>
          <cell r="G559">
            <v>1</v>
          </cell>
          <cell r="H559">
            <v>911.87762600530186</v>
          </cell>
        </row>
        <row r="560">
          <cell r="A560">
            <v>1.0166666666666666</v>
          </cell>
          <cell r="B560">
            <v>132.0899049874196</v>
          </cell>
          <cell r="G560">
            <v>1</v>
          </cell>
          <cell r="H560">
            <v>927.36239930216948</v>
          </cell>
        </row>
        <row r="561">
          <cell r="A561">
            <v>1</v>
          </cell>
          <cell r="B561">
            <v>132.4427388360063</v>
          </cell>
          <cell r="G561">
            <v>1</v>
          </cell>
          <cell r="H561">
            <v>960.60113146731283</v>
          </cell>
        </row>
        <row r="562">
          <cell r="A562">
            <v>0.98333333333333328</v>
          </cell>
          <cell r="B562">
            <v>132.44928479341064</v>
          </cell>
          <cell r="G562">
            <v>1.004</v>
          </cell>
          <cell r="H562">
            <v>1027.0476098086731</v>
          </cell>
        </row>
        <row r="563">
          <cell r="A563">
            <v>1.0166666666666666</v>
          </cell>
          <cell r="B563">
            <v>132.50062830753211</v>
          </cell>
          <cell r="G563">
            <v>0.996</v>
          </cell>
          <cell r="H563">
            <v>1029.8848252073255</v>
          </cell>
        </row>
        <row r="564">
          <cell r="A564">
            <v>0.95</v>
          </cell>
          <cell r="B564">
            <v>132.80394123692946</v>
          </cell>
          <cell r="G564">
            <v>1.004</v>
          </cell>
          <cell r="H564">
            <v>1048.2859099393545</v>
          </cell>
        </row>
        <row r="565">
          <cell r="A565">
            <v>1.05</v>
          </cell>
          <cell r="B565">
            <v>132.89901855801574</v>
          </cell>
          <cell r="G565">
            <v>0.996</v>
          </cell>
          <cell r="H565">
            <v>1054.3491426116452</v>
          </cell>
        </row>
        <row r="566">
          <cell r="A566">
            <v>1.0166666666666666</v>
          </cell>
          <cell r="B566">
            <v>133.14512191827507</v>
          </cell>
          <cell r="G566">
            <v>1</v>
          </cell>
          <cell r="H566">
            <v>1133.2395808392034</v>
          </cell>
        </row>
        <row r="567">
          <cell r="A567">
            <v>0.98333333333333328</v>
          </cell>
          <cell r="B567">
            <v>133.53292870234267</v>
          </cell>
          <cell r="G567">
            <v>1</v>
          </cell>
          <cell r="H567">
            <v>1166.7559575689152</v>
          </cell>
        </row>
        <row r="568">
          <cell r="A568">
            <v>1</v>
          </cell>
          <cell r="B568">
            <v>133.55701693676988</v>
          </cell>
          <cell r="G568">
            <v>1</v>
          </cell>
          <cell r="H568">
            <v>1244.5805682662476</v>
          </cell>
        </row>
        <row r="569">
          <cell r="A569">
            <v>0.98333333333333328</v>
          </cell>
          <cell r="B569">
            <v>133.70142854774025</v>
          </cell>
          <cell r="G569">
            <v>1</v>
          </cell>
          <cell r="H569">
            <v>1341.0135867993886</v>
          </cell>
        </row>
        <row r="570">
          <cell r="A570">
            <v>1.0166666666666666</v>
          </cell>
          <cell r="B570">
            <v>133.85727525053323</v>
          </cell>
          <cell r="G570">
            <v>1</v>
          </cell>
          <cell r="H570">
            <v>1817.556795569405</v>
          </cell>
        </row>
        <row r="571">
          <cell r="A571">
            <v>1.0166666666666666</v>
          </cell>
          <cell r="B571">
            <v>134.24191393097936</v>
          </cell>
        </row>
        <row r="572">
          <cell r="A572">
            <v>0.98333333333333328</v>
          </cell>
          <cell r="B572">
            <v>134.5866586267864</v>
          </cell>
        </row>
        <row r="573">
          <cell r="A573">
            <v>1.0166666666666666</v>
          </cell>
          <cell r="B573">
            <v>134.73547348952849</v>
          </cell>
        </row>
        <row r="574">
          <cell r="A574">
            <v>0.98333333333333328</v>
          </cell>
          <cell r="B574">
            <v>134.74214562753838</v>
          </cell>
        </row>
        <row r="575">
          <cell r="A575">
            <v>1.0166666666666666</v>
          </cell>
          <cell r="B575">
            <v>136.17097430082057</v>
          </cell>
        </row>
        <row r="576">
          <cell r="A576">
            <v>0.98333333333333328</v>
          </cell>
          <cell r="B576">
            <v>136.18424196599022</v>
          </cell>
        </row>
        <row r="577">
          <cell r="A577">
            <v>1</v>
          </cell>
          <cell r="B577">
            <v>136.55796112211925</v>
          </cell>
        </row>
        <row r="578">
          <cell r="A578">
            <v>0.98333333333333328</v>
          </cell>
          <cell r="B578">
            <v>136.66193450516278</v>
          </cell>
        </row>
        <row r="579">
          <cell r="A579">
            <v>1.0166666666666666</v>
          </cell>
          <cell r="B579">
            <v>136.9426135512565</v>
          </cell>
        </row>
        <row r="580">
          <cell r="A580">
            <v>0.95</v>
          </cell>
          <cell r="B580">
            <v>136.95397663864625</v>
          </cell>
        </row>
        <row r="581">
          <cell r="A581">
            <v>1.05</v>
          </cell>
          <cell r="B581">
            <v>137.10669465731189</v>
          </cell>
        </row>
        <row r="582">
          <cell r="A582">
            <v>1</v>
          </cell>
          <cell r="B582">
            <v>137.18909111928366</v>
          </cell>
        </row>
        <row r="583">
          <cell r="A583">
            <v>0.98333333333333328</v>
          </cell>
          <cell r="B583">
            <v>137.57407098399398</v>
          </cell>
        </row>
        <row r="584">
          <cell r="A584">
            <v>1.0166666666666666</v>
          </cell>
          <cell r="B584">
            <v>137.71335645096451</v>
          </cell>
        </row>
        <row r="585">
          <cell r="A585">
            <v>1.0166666666666666</v>
          </cell>
          <cell r="B585">
            <v>138.3832147441864</v>
          </cell>
        </row>
        <row r="586">
          <cell r="A586">
            <v>0.98333333333333328</v>
          </cell>
          <cell r="B586">
            <v>138.52893752828703</v>
          </cell>
        </row>
        <row r="587">
          <cell r="A587">
            <v>1</v>
          </cell>
          <cell r="B587">
            <v>139.28697492206717</v>
          </cell>
        </row>
        <row r="588">
          <cell r="A588">
            <v>1</v>
          </cell>
          <cell r="B588">
            <v>139.68192541031172</v>
          </cell>
        </row>
        <row r="589">
          <cell r="A589">
            <v>1.0166666666666666</v>
          </cell>
          <cell r="B589">
            <v>140.24033852484837</v>
          </cell>
        </row>
        <row r="590">
          <cell r="A590">
            <v>0.98333333333333328</v>
          </cell>
          <cell r="B590">
            <v>140.59397625816561</v>
          </cell>
        </row>
        <row r="591">
          <cell r="A591">
            <v>1.0166666666666666</v>
          </cell>
          <cell r="B591">
            <v>140.88707273047851</v>
          </cell>
        </row>
        <row r="592">
          <cell r="A592">
            <v>0.98333333333333328</v>
          </cell>
          <cell r="B592">
            <v>140.97186724281124</v>
          </cell>
        </row>
        <row r="593">
          <cell r="A593">
            <v>1</v>
          </cell>
          <cell r="B593">
            <v>143.85339465495042</v>
          </cell>
        </row>
        <row r="594">
          <cell r="A594">
            <v>0.98333333333333328</v>
          </cell>
          <cell r="B594">
            <v>143.90501488871303</v>
          </cell>
        </row>
        <row r="595">
          <cell r="A595">
            <v>1.0166666666666666</v>
          </cell>
          <cell r="B595">
            <v>144.05856046994211</v>
          </cell>
        </row>
        <row r="596">
          <cell r="A596">
            <v>1.0166666666666666</v>
          </cell>
          <cell r="B596">
            <v>145.67778034980782</v>
          </cell>
        </row>
        <row r="597">
          <cell r="A597">
            <v>0.98333333333333328</v>
          </cell>
          <cell r="B597">
            <v>145.79376644170495</v>
          </cell>
        </row>
        <row r="598">
          <cell r="A598">
            <v>1.0166666666666666</v>
          </cell>
          <cell r="B598">
            <v>146.77628427059818</v>
          </cell>
        </row>
        <row r="599">
          <cell r="A599">
            <v>0.98333333333333328</v>
          </cell>
          <cell r="B599">
            <v>147.06578255901212</v>
          </cell>
        </row>
        <row r="600">
          <cell r="A600">
            <v>1.0166666666666666</v>
          </cell>
          <cell r="B600">
            <v>147.73827663998532</v>
          </cell>
        </row>
        <row r="601">
          <cell r="A601">
            <v>0.98333333333333328</v>
          </cell>
          <cell r="B601">
            <v>147.84454551426032</v>
          </cell>
        </row>
        <row r="602">
          <cell r="A602">
            <v>1</v>
          </cell>
          <cell r="B602">
            <v>147.95489168586366</v>
          </cell>
        </row>
        <row r="603">
          <cell r="A603">
            <v>1</v>
          </cell>
          <cell r="B603">
            <v>148.60935998863602</v>
          </cell>
        </row>
        <row r="604">
          <cell r="A604">
            <v>1</v>
          </cell>
          <cell r="B604">
            <v>149.49030958103117</v>
          </cell>
        </row>
        <row r="605">
          <cell r="A605">
            <v>1.0166666666666666</v>
          </cell>
          <cell r="B605">
            <v>149.68333625958962</v>
          </cell>
        </row>
        <row r="606">
          <cell r="A606">
            <v>0.98333333333333328</v>
          </cell>
          <cell r="B606">
            <v>149.76504687498863</v>
          </cell>
        </row>
        <row r="607">
          <cell r="A607">
            <v>1.05</v>
          </cell>
          <cell r="B607">
            <v>149.98439443230612</v>
          </cell>
        </row>
        <row r="608">
          <cell r="A608">
            <v>0.95</v>
          </cell>
          <cell r="B608">
            <v>150.06095921221848</v>
          </cell>
        </row>
        <row r="609">
          <cell r="A609">
            <v>1.0166666666666666</v>
          </cell>
          <cell r="B609">
            <v>151.22750714927506</v>
          </cell>
        </row>
        <row r="610">
          <cell r="A610">
            <v>0.98333333333333328</v>
          </cell>
          <cell r="B610">
            <v>151.40911890169389</v>
          </cell>
        </row>
        <row r="611">
          <cell r="A611">
            <v>1</v>
          </cell>
          <cell r="B611">
            <v>153.78579159709528</v>
          </cell>
        </row>
        <row r="612">
          <cell r="A612">
            <v>1</v>
          </cell>
          <cell r="B612">
            <v>154.57744585691808</v>
          </cell>
        </row>
        <row r="613">
          <cell r="A613">
            <v>1</v>
          </cell>
          <cell r="B613">
            <v>156.001452479519</v>
          </cell>
        </row>
        <row r="614">
          <cell r="A614">
            <v>1</v>
          </cell>
          <cell r="B614">
            <v>158.09095378930201</v>
          </cell>
        </row>
        <row r="615">
          <cell r="A615">
            <v>1</v>
          </cell>
          <cell r="B615">
            <v>160.70583503276782</v>
          </cell>
        </row>
        <row r="616">
          <cell r="A616">
            <v>1</v>
          </cell>
          <cell r="B616">
            <v>163.207274012205</v>
          </cell>
        </row>
        <row r="617">
          <cell r="A617">
            <v>1</v>
          </cell>
          <cell r="B617">
            <v>165.72973892383203</v>
          </cell>
        </row>
        <row r="618">
          <cell r="A618">
            <v>1</v>
          </cell>
          <cell r="B618">
            <v>171.18540575228215</v>
          </cell>
        </row>
        <row r="619">
          <cell r="A619">
            <v>1.0166666666666666</v>
          </cell>
          <cell r="B619">
            <v>174.85549970915443</v>
          </cell>
        </row>
        <row r="620">
          <cell r="A620">
            <v>0.98333333333333328</v>
          </cell>
          <cell r="B620">
            <v>175.07491532073956</v>
          </cell>
        </row>
        <row r="621">
          <cell r="A621">
            <v>1</v>
          </cell>
          <cell r="B621">
            <v>181.1965422990786</v>
          </cell>
        </row>
        <row r="622">
          <cell r="A622">
            <v>1</v>
          </cell>
          <cell r="B622">
            <v>182.57070230190456</v>
          </cell>
        </row>
        <row r="623">
          <cell r="A623">
            <v>1</v>
          </cell>
          <cell r="B623">
            <v>186.14480374928451</v>
          </cell>
        </row>
        <row r="624">
          <cell r="A624">
            <v>1</v>
          </cell>
          <cell r="B624">
            <v>198.19676254730624</v>
          </cell>
        </row>
        <row r="625">
          <cell r="A625">
            <v>1</v>
          </cell>
          <cell r="B625">
            <v>224.9453370610504</v>
          </cell>
        </row>
        <row r="626">
          <cell r="A626">
            <v>1</v>
          </cell>
          <cell r="B626">
            <v>315.58465201312674</v>
          </cell>
        </row>
        <row r="627">
          <cell r="A627">
            <v>1</v>
          </cell>
          <cell r="B627">
            <v>348.38672583577562</v>
          </cell>
        </row>
        <row r="628">
          <cell r="A628">
            <v>1</v>
          </cell>
          <cell r="B628">
            <v>376.22086909717245</v>
          </cell>
        </row>
      </sheetData>
      <sheetData sheetId="2">
        <row r="1">
          <cell r="A1">
            <v>0.85</v>
          </cell>
          <cell r="B1">
            <v>2.6288408985735945</v>
          </cell>
          <cell r="C1">
            <v>0.85</v>
          </cell>
          <cell r="D1">
            <v>0.75519401393337082</v>
          </cell>
          <cell r="E1">
            <v>0.85</v>
          </cell>
          <cell r="F1">
            <v>0.22691875474253789</v>
          </cell>
          <cell r="G1">
            <v>0.85</v>
          </cell>
          <cell r="H1">
            <v>1.2652989863894797</v>
          </cell>
          <cell r="I1">
            <v>0.85</v>
          </cell>
          <cell r="J1">
            <v>1.1685451496861443</v>
          </cell>
          <cell r="K1">
            <v>0.85</v>
          </cell>
          <cell r="L1">
            <v>24.615399344849855</v>
          </cell>
        </row>
        <row r="2">
          <cell r="A2">
            <v>1.1499999999999999</v>
          </cell>
          <cell r="B2">
            <v>2.6288408985735945</v>
          </cell>
          <cell r="C2">
            <v>1.1499999999999999</v>
          </cell>
          <cell r="D2">
            <v>0.75519401393337082</v>
          </cell>
          <cell r="E2">
            <v>1.1499999999999999</v>
          </cell>
          <cell r="F2">
            <v>0.22691875474253789</v>
          </cell>
          <cell r="G2">
            <v>1.1499999999999999</v>
          </cell>
          <cell r="H2">
            <v>1.2652989863894797</v>
          </cell>
          <cell r="I2">
            <v>1.1499999999999999</v>
          </cell>
          <cell r="J2">
            <v>1.1685451496861443</v>
          </cell>
          <cell r="K2">
            <v>1.1499999999999999</v>
          </cell>
          <cell r="L2">
            <v>24.615399344849855</v>
          </cell>
        </row>
        <row r="3">
          <cell r="A3">
            <v>0.85</v>
          </cell>
          <cell r="B3">
            <v>9.1697960900909781</v>
          </cell>
          <cell r="C3">
            <v>0.85</v>
          </cell>
          <cell r="D3">
            <v>1.3789413505408818</v>
          </cell>
          <cell r="E3">
            <v>0.85</v>
          </cell>
          <cell r="F3">
            <v>0.74169010584563455</v>
          </cell>
          <cell r="G3">
            <v>0.85</v>
          </cell>
          <cell r="H3">
            <v>3.2922778383510458</v>
          </cell>
          <cell r="I3">
            <v>0.85</v>
          </cell>
          <cell r="J3">
            <v>2.8675821444655551</v>
          </cell>
          <cell r="K3">
            <v>0.85</v>
          </cell>
          <cell r="L3">
            <v>29.099546067738224</v>
          </cell>
        </row>
        <row r="4">
          <cell r="A4">
            <v>1.1499999999999999</v>
          </cell>
          <cell r="B4">
            <v>9.1697960900909781</v>
          </cell>
          <cell r="C4">
            <v>1.1499999999999999</v>
          </cell>
          <cell r="D4">
            <v>1.3789413505408818</v>
          </cell>
          <cell r="E4">
            <v>1.1499999999999999</v>
          </cell>
          <cell r="F4">
            <v>0.74169010584563455</v>
          </cell>
          <cell r="G4">
            <v>1.1499999999999999</v>
          </cell>
          <cell r="H4">
            <v>3.2922778383510458</v>
          </cell>
          <cell r="I4">
            <v>1.1499999999999999</v>
          </cell>
          <cell r="J4">
            <v>2.8675821444655551</v>
          </cell>
          <cell r="K4">
            <v>1.1499999999999999</v>
          </cell>
          <cell r="L4">
            <v>29.099546067738224</v>
          </cell>
        </row>
        <row r="5">
          <cell r="A5">
            <v>0.85</v>
          </cell>
          <cell r="B5">
            <v>19.809304681019508</v>
          </cell>
          <cell r="C5">
            <v>0.85</v>
          </cell>
          <cell r="D5">
            <v>1.8289005814632766</v>
          </cell>
          <cell r="E5">
            <v>0.85</v>
          </cell>
          <cell r="F5">
            <v>0.91671324200690418</v>
          </cell>
          <cell r="G5">
            <v>0.85</v>
          </cell>
          <cell r="H5">
            <v>3.979098336044486</v>
          </cell>
          <cell r="I5">
            <v>0.85</v>
          </cell>
          <cell r="J5">
            <v>3.5569568188982394</v>
          </cell>
          <cell r="K5">
            <v>0.85</v>
          </cell>
          <cell r="L5">
            <v>32.325410239732435</v>
          </cell>
        </row>
        <row r="6">
          <cell r="A6">
            <v>1.1499999999999999</v>
          </cell>
          <cell r="B6">
            <v>19.809304681019508</v>
          </cell>
          <cell r="C6">
            <v>1.1499999999999999</v>
          </cell>
          <cell r="D6">
            <v>1.8289005814632766</v>
          </cell>
          <cell r="E6">
            <v>1.1499999999999999</v>
          </cell>
          <cell r="F6">
            <v>0.91671324200690418</v>
          </cell>
          <cell r="G6">
            <v>1.1499999999999999</v>
          </cell>
          <cell r="H6">
            <v>3.979098336044486</v>
          </cell>
          <cell r="I6">
            <v>1.1499999999999999</v>
          </cell>
          <cell r="J6">
            <v>3.5569568188982394</v>
          </cell>
          <cell r="K6">
            <v>1.1499999999999999</v>
          </cell>
          <cell r="L6">
            <v>32.325410239732435</v>
          </cell>
        </row>
        <row r="7">
          <cell r="A7">
            <v>0.85</v>
          </cell>
          <cell r="B7">
            <v>30.472658266961574</v>
          </cell>
          <cell r="C7">
            <v>0.85</v>
          </cell>
          <cell r="D7">
            <v>8.5205397288876608</v>
          </cell>
          <cell r="E7">
            <v>0.85</v>
          </cell>
          <cell r="F7">
            <v>0.97431513155573279</v>
          </cell>
          <cell r="G7">
            <v>0.85</v>
          </cell>
          <cell r="H7">
            <v>4.7274683754430837</v>
          </cell>
          <cell r="I7">
            <v>0.85</v>
          </cell>
          <cell r="J7">
            <v>3.9890459338603872</v>
          </cell>
          <cell r="K7">
            <v>0.85</v>
          </cell>
          <cell r="L7">
            <v>33.233305071987786</v>
          </cell>
        </row>
        <row r="8">
          <cell r="A8">
            <v>1.1499999999999999</v>
          </cell>
          <cell r="B8">
            <v>30.472658266961574</v>
          </cell>
          <cell r="C8">
            <v>1.1499999999999999</v>
          </cell>
          <cell r="D8">
            <v>8.5205397288876608</v>
          </cell>
          <cell r="E8">
            <v>1.1499999999999999</v>
          </cell>
          <cell r="F8">
            <v>0.97431513155573279</v>
          </cell>
          <cell r="G8">
            <v>1.1499999999999999</v>
          </cell>
          <cell r="H8">
            <v>4.7274683754430837</v>
          </cell>
          <cell r="I8">
            <v>1.1499999999999999</v>
          </cell>
          <cell r="J8">
            <v>3.9890459338603872</v>
          </cell>
          <cell r="K8">
            <v>1.1499999999999999</v>
          </cell>
          <cell r="L8">
            <v>33.233305071987786</v>
          </cell>
        </row>
        <row r="9">
          <cell r="A9">
            <v>0.85</v>
          </cell>
          <cell r="B9">
            <v>31.231644148229325</v>
          </cell>
          <cell r="C9">
            <v>0.85</v>
          </cell>
          <cell r="D9">
            <v>10.545784572477825</v>
          </cell>
          <cell r="E9">
            <v>0.85</v>
          </cell>
          <cell r="F9">
            <v>1.9221876602224297</v>
          </cell>
          <cell r="G9">
            <v>0.85</v>
          </cell>
          <cell r="H9">
            <v>6.7325461592444542</v>
          </cell>
          <cell r="I9">
            <v>0.85</v>
          </cell>
          <cell r="J9">
            <v>4.4625394073744804</v>
          </cell>
          <cell r="K9">
            <v>0.85</v>
          </cell>
          <cell r="L9">
            <v>39.403985310983728</v>
          </cell>
        </row>
        <row r="10">
          <cell r="A10">
            <v>1.1499999999999999</v>
          </cell>
          <cell r="B10">
            <v>31.231644148229325</v>
          </cell>
          <cell r="C10">
            <v>1.1499999999999999</v>
          </cell>
          <cell r="D10">
            <v>10.545784572477825</v>
          </cell>
          <cell r="E10">
            <v>1.1499999999999999</v>
          </cell>
          <cell r="F10">
            <v>1.9221876602224297</v>
          </cell>
          <cell r="G10">
            <v>1.1499999999999999</v>
          </cell>
          <cell r="H10">
            <v>6.7325461592444542</v>
          </cell>
          <cell r="I10">
            <v>1.1499999999999999</v>
          </cell>
          <cell r="J10">
            <v>4.4625394073744804</v>
          </cell>
          <cell r="K10">
            <v>1.1499999999999999</v>
          </cell>
          <cell r="L10">
            <v>39.403985310983728</v>
          </cell>
        </row>
        <row r="11">
          <cell r="A11">
            <v>0.85</v>
          </cell>
          <cell r="B11">
            <v>31.521465481343444</v>
          </cell>
          <cell r="C11">
            <v>0.85</v>
          </cell>
          <cell r="D11">
            <v>12.493009311699913</v>
          </cell>
          <cell r="E11">
            <v>0.85</v>
          </cell>
          <cell r="F11">
            <v>2.2726761417396002</v>
          </cell>
          <cell r="G11">
            <v>0.85</v>
          </cell>
          <cell r="H11">
            <v>7.2321464295074573</v>
          </cell>
          <cell r="I11">
            <v>0.85</v>
          </cell>
          <cell r="J11">
            <v>6.0949715490939855</v>
          </cell>
          <cell r="K11">
            <v>0.85</v>
          </cell>
          <cell r="L11">
            <v>51.062527637342946</v>
          </cell>
        </row>
        <row r="12">
          <cell r="A12">
            <v>1.1499999999999999</v>
          </cell>
          <cell r="B12">
            <v>31.521465481343444</v>
          </cell>
          <cell r="C12">
            <v>1.1499999999999999</v>
          </cell>
          <cell r="D12">
            <v>12.493009311699913</v>
          </cell>
          <cell r="E12">
            <v>1.1499999999999999</v>
          </cell>
          <cell r="F12">
            <v>2.2726761417396002</v>
          </cell>
          <cell r="G12">
            <v>1.1499999999999999</v>
          </cell>
          <cell r="H12">
            <v>7.2321464295074573</v>
          </cell>
          <cell r="I12">
            <v>1.1499999999999999</v>
          </cell>
          <cell r="J12">
            <v>6.0949715490939855</v>
          </cell>
          <cell r="K12">
            <v>1.1499999999999999</v>
          </cell>
          <cell r="L12">
            <v>51.062527637342946</v>
          </cell>
        </row>
        <row r="13">
          <cell r="A13">
            <v>0.85</v>
          </cell>
          <cell r="B13">
            <v>35.486208839391075</v>
          </cell>
          <cell r="C13">
            <v>0.85</v>
          </cell>
          <cell r="D13">
            <v>20.016412227825043</v>
          </cell>
          <cell r="E13">
            <v>0.85</v>
          </cell>
          <cell r="F13">
            <v>3.3809583781641903</v>
          </cell>
          <cell r="G13">
            <v>0.85</v>
          </cell>
          <cell r="H13">
            <v>8.7953975711914616</v>
          </cell>
          <cell r="I13">
            <v>0.85</v>
          </cell>
          <cell r="J13">
            <v>8.4959955065123012</v>
          </cell>
          <cell r="K13">
            <v>0.85</v>
          </cell>
          <cell r="L13">
            <v>54.185090990012085</v>
          </cell>
        </row>
        <row r="14">
          <cell r="A14">
            <v>1.1499999999999999</v>
          </cell>
          <cell r="B14">
            <v>35.486208839391075</v>
          </cell>
          <cell r="C14">
            <v>1.1499999999999999</v>
          </cell>
          <cell r="D14">
            <v>20.016412227825043</v>
          </cell>
          <cell r="E14">
            <v>1.1499999999999999</v>
          </cell>
          <cell r="F14">
            <v>3.3809583781641903</v>
          </cell>
          <cell r="G14">
            <v>1.1499999999999999</v>
          </cell>
          <cell r="H14">
            <v>8.7953975711914616</v>
          </cell>
          <cell r="I14">
            <v>1.1499999999999999</v>
          </cell>
          <cell r="J14">
            <v>8.4959955065123012</v>
          </cell>
          <cell r="K14">
            <v>1.1499999999999999</v>
          </cell>
          <cell r="L14">
            <v>54.185090990012085</v>
          </cell>
        </row>
        <row r="15">
          <cell r="A15">
            <v>0.85</v>
          </cell>
          <cell r="B15">
            <v>36.114070811143236</v>
          </cell>
          <cell r="C15">
            <v>0.85</v>
          </cell>
          <cell r="D15">
            <v>22.640498321715803</v>
          </cell>
          <cell r="E15">
            <v>0.85</v>
          </cell>
          <cell r="F15">
            <v>3.5215486785179175</v>
          </cell>
          <cell r="G15">
            <v>0.85</v>
          </cell>
          <cell r="H15">
            <v>9.2093525871111162</v>
          </cell>
          <cell r="I15">
            <v>0.85</v>
          </cell>
          <cell r="J15">
            <v>9.8746433812873597</v>
          </cell>
          <cell r="K15">
            <v>0.85</v>
          </cell>
          <cell r="L15">
            <v>58.661394096059247</v>
          </cell>
        </row>
        <row r="16">
          <cell r="A16">
            <v>1.1499999999999999</v>
          </cell>
          <cell r="B16">
            <v>36.114070811143236</v>
          </cell>
          <cell r="C16">
            <v>1.1499999999999999</v>
          </cell>
          <cell r="D16">
            <v>22.640498321715803</v>
          </cell>
          <cell r="E16">
            <v>1.1499999999999999</v>
          </cell>
          <cell r="F16">
            <v>3.5215486785179175</v>
          </cell>
          <cell r="G16">
            <v>1.1499999999999999</v>
          </cell>
          <cell r="H16">
            <v>9.2093525871111162</v>
          </cell>
          <cell r="I16">
            <v>1.1499999999999999</v>
          </cell>
          <cell r="J16">
            <v>9.8746433812873597</v>
          </cell>
          <cell r="K16">
            <v>1.1499999999999999</v>
          </cell>
          <cell r="L16">
            <v>58.661394096059247</v>
          </cell>
        </row>
        <row r="17">
          <cell r="A17">
            <v>0.85</v>
          </cell>
          <cell r="B17">
            <v>36.119076193836136</v>
          </cell>
          <cell r="C17">
            <v>0.85</v>
          </cell>
          <cell r="D17">
            <v>31.368364308901604</v>
          </cell>
          <cell r="E17">
            <v>0.85</v>
          </cell>
          <cell r="F17">
            <v>3.9316238750685057</v>
          </cell>
          <cell r="G17">
            <v>0.85</v>
          </cell>
          <cell r="H17">
            <v>9.603189650953075</v>
          </cell>
          <cell r="I17">
            <v>0.85</v>
          </cell>
          <cell r="J17">
            <v>13.15267270500131</v>
          </cell>
          <cell r="K17">
            <v>0.85</v>
          </cell>
          <cell r="L17">
            <v>63.902616043882681</v>
          </cell>
        </row>
        <row r="18">
          <cell r="A18">
            <v>1.1499999999999999</v>
          </cell>
          <cell r="B18">
            <v>36.119076193836136</v>
          </cell>
          <cell r="C18">
            <v>1.1499999999999999</v>
          </cell>
          <cell r="D18">
            <v>31.368364308901604</v>
          </cell>
          <cell r="E18">
            <v>1.1499999999999999</v>
          </cell>
          <cell r="F18">
            <v>3.9316238750685057</v>
          </cell>
          <cell r="G18">
            <v>1.1499999999999999</v>
          </cell>
          <cell r="H18">
            <v>9.603189650953075</v>
          </cell>
          <cell r="I18">
            <v>1.1499999999999999</v>
          </cell>
          <cell r="J18">
            <v>13.15267270500131</v>
          </cell>
          <cell r="K18">
            <v>1.1499999999999999</v>
          </cell>
          <cell r="L18">
            <v>63.902616043882681</v>
          </cell>
        </row>
        <row r="19">
          <cell r="A19">
            <v>0.85</v>
          </cell>
          <cell r="B19">
            <v>42.000865975617302</v>
          </cell>
          <cell r="C19">
            <v>0.85</v>
          </cell>
          <cell r="D19">
            <v>34.021636393215218</v>
          </cell>
          <cell r="E19">
            <v>0.85</v>
          </cell>
          <cell r="F19">
            <v>4.571232009782185</v>
          </cell>
          <cell r="G19">
            <v>0.85</v>
          </cell>
          <cell r="H19">
            <v>9.8679118159002375</v>
          </cell>
          <cell r="I19">
            <v>0.85</v>
          </cell>
          <cell r="J19">
            <v>16.670262583114372</v>
          </cell>
          <cell r="K19">
            <v>0.85</v>
          </cell>
          <cell r="L19">
            <v>64.243914542815531</v>
          </cell>
        </row>
        <row r="20">
          <cell r="A20">
            <v>1.1499999999999999</v>
          </cell>
          <cell r="B20">
            <v>42.000865975617302</v>
          </cell>
          <cell r="C20">
            <v>1.1499999999999999</v>
          </cell>
          <cell r="D20">
            <v>34.021636393215218</v>
          </cell>
          <cell r="E20">
            <v>1.1499999999999999</v>
          </cell>
          <cell r="F20">
            <v>4.571232009782185</v>
          </cell>
          <cell r="G20">
            <v>1.1499999999999999</v>
          </cell>
          <cell r="H20">
            <v>9.8679118159002375</v>
          </cell>
          <cell r="I20">
            <v>1.1499999999999999</v>
          </cell>
          <cell r="J20">
            <v>16.670262583114372</v>
          </cell>
          <cell r="K20">
            <v>1.1499999999999999</v>
          </cell>
          <cell r="L20">
            <v>64.243914542815531</v>
          </cell>
        </row>
        <row r="21">
          <cell r="A21">
            <v>0.85</v>
          </cell>
          <cell r="B21">
            <v>43.992466837973033</v>
          </cell>
          <cell r="C21">
            <v>0.85</v>
          </cell>
          <cell r="D21">
            <v>37.16586448152934</v>
          </cell>
          <cell r="E21">
            <v>0.85</v>
          </cell>
          <cell r="F21">
            <v>4.7730509862779886</v>
          </cell>
          <cell r="G21">
            <v>0.85</v>
          </cell>
          <cell r="H21">
            <v>10.13818476101215</v>
          </cell>
          <cell r="I21">
            <v>0.85</v>
          </cell>
          <cell r="J21">
            <v>17.483091771813932</v>
          </cell>
          <cell r="K21">
            <v>0.85</v>
          </cell>
          <cell r="L21">
            <v>69.301435550270455</v>
          </cell>
        </row>
        <row r="22">
          <cell r="A22">
            <v>1.1499999999999999</v>
          </cell>
          <cell r="B22">
            <v>43.992466837973033</v>
          </cell>
          <cell r="C22">
            <v>1.1499999999999999</v>
          </cell>
          <cell r="D22">
            <v>37.16586448152934</v>
          </cell>
          <cell r="E22">
            <v>1.1499999999999999</v>
          </cell>
          <cell r="F22">
            <v>4.7730509862779886</v>
          </cell>
          <cell r="G22">
            <v>1.1499999999999999</v>
          </cell>
          <cell r="H22">
            <v>10.13818476101215</v>
          </cell>
          <cell r="I22">
            <v>1.1499999999999999</v>
          </cell>
          <cell r="J22">
            <v>17.483091771813932</v>
          </cell>
          <cell r="K22">
            <v>1.1499999999999999</v>
          </cell>
          <cell r="L22">
            <v>69.301435550270455</v>
          </cell>
        </row>
        <row r="23">
          <cell r="A23">
            <v>0.85</v>
          </cell>
          <cell r="B23">
            <v>44.04037647132747</v>
          </cell>
          <cell r="C23">
            <v>0.85</v>
          </cell>
          <cell r="D23">
            <v>37.545191440108638</v>
          </cell>
          <cell r="E23">
            <v>0.85</v>
          </cell>
          <cell r="F23">
            <v>5.2578284340266892</v>
          </cell>
          <cell r="G23">
            <v>0.85</v>
          </cell>
          <cell r="H23">
            <v>11.967213691429587</v>
          </cell>
          <cell r="I23">
            <v>0.85</v>
          </cell>
          <cell r="J23">
            <v>18.084557295570775</v>
          </cell>
          <cell r="K23">
            <v>0.85</v>
          </cell>
          <cell r="L23">
            <v>73.715101924724109</v>
          </cell>
        </row>
        <row r="24">
          <cell r="A24">
            <v>1.1499999999999999</v>
          </cell>
          <cell r="B24">
            <v>44.04037647132747</v>
          </cell>
          <cell r="C24">
            <v>1.1499999999999999</v>
          </cell>
          <cell r="D24">
            <v>37.545191440108638</v>
          </cell>
          <cell r="E24">
            <v>1.1499999999999999</v>
          </cell>
          <cell r="F24">
            <v>5.2578284340266892</v>
          </cell>
          <cell r="G24">
            <v>1.1499999999999999</v>
          </cell>
          <cell r="H24">
            <v>11.967213691429587</v>
          </cell>
          <cell r="I24">
            <v>1.1499999999999999</v>
          </cell>
          <cell r="J24">
            <v>18.084557295570775</v>
          </cell>
          <cell r="K24">
            <v>1.1499999999999999</v>
          </cell>
          <cell r="L24">
            <v>73.715101924724109</v>
          </cell>
        </row>
        <row r="25">
          <cell r="A25">
            <v>0.85</v>
          </cell>
          <cell r="B25">
            <v>44.198251125458803</v>
          </cell>
          <cell r="C25">
            <v>0.85</v>
          </cell>
          <cell r="D25">
            <v>37.698085464785315</v>
          </cell>
          <cell r="E25">
            <v>0.85</v>
          </cell>
          <cell r="F25">
            <v>6.1738766250723165</v>
          </cell>
          <cell r="G25">
            <v>0.85</v>
          </cell>
          <cell r="H25">
            <v>11.971034616964793</v>
          </cell>
          <cell r="I25">
            <v>0.85</v>
          </cell>
          <cell r="J25">
            <v>18.467446148622628</v>
          </cell>
          <cell r="K25">
            <v>0.85</v>
          </cell>
          <cell r="L25">
            <v>74.474786554837294</v>
          </cell>
        </row>
        <row r="26">
          <cell r="A26">
            <v>1.1499999999999999</v>
          </cell>
          <cell r="B26">
            <v>44.198251125458803</v>
          </cell>
          <cell r="C26">
            <v>1.1499999999999999</v>
          </cell>
          <cell r="D26">
            <v>37.698085464785315</v>
          </cell>
          <cell r="E26">
            <v>1.1499999999999999</v>
          </cell>
          <cell r="F26">
            <v>6.1738766250723165</v>
          </cell>
          <cell r="G26">
            <v>1.1499999999999999</v>
          </cell>
          <cell r="H26">
            <v>11.971034616964793</v>
          </cell>
          <cell r="I26">
            <v>1.1499999999999999</v>
          </cell>
          <cell r="J26">
            <v>18.467446148622628</v>
          </cell>
          <cell r="K26">
            <v>1.1499999999999999</v>
          </cell>
          <cell r="L26">
            <v>74.474786554837294</v>
          </cell>
        </row>
        <row r="27">
          <cell r="A27">
            <v>0.85</v>
          </cell>
          <cell r="B27">
            <v>45.703886147929666</v>
          </cell>
          <cell r="C27">
            <v>0.85</v>
          </cell>
          <cell r="D27">
            <v>41.387762446324118</v>
          </cell>
          <cell r="E27">
            <v>0.85</v>
          </cell>
          <cell r="F27">
            <v>8.6812919014659009</v>
          </cell>
          <cell r="G27">
            <v>0.85</v>
          </cell>
          <cell r="H27">
            <v>13.815269852597291</v>
          </cell>
          <cell r="I27">
            <v>0.85</v>
          </cell>
          <cell r="J27">
            <v>18.472978159909282</v>
          </cell>
          <cell r="K27">
            <v>0.85</v>
          </cell>
          <cell r="L27">
            <v>76.854940316278629</v>
          </cell>
        </row>
        <row r="28">
          <cell r="A28">
            <v>1.1499999999999999</v>
          </cell>
          <cell r="B28">
            <v>45.703886147929666</v>
          </cell>
          <cell r="C28">
            <v>1.1499999999999999</v>
          </cell>
          <cell r="D28">
            <v>41.387762446324118</v>
          </cell>
          <cell r="E28">
            <v>1.1499999999999999</v>
          </cell>
          <cell r="F28">
            <v>8.6812919014659009</v>
          </cell>
          <cell r="G28">
            <v>1.1499999999999999</v>
          </cell>
          <cell r="H28">
            <v>13.815269852597291</v>
          </cell>
          <cell r="I28">
            <v>1.1499999999999999</v>
          </cell>
          <cell r="J28">
            <v>18.472978159909282</v>
          </cell>
          <cell r="K28">
            <v>1.1499999999999999</v>
          </cell>
          <cell r="L28">
            <v>76.854940316278629</v>
          </cell>
        </row>
        <row r="29">
          <cell r="A29">
            <v>0.85</v>
          </cell>
          <cell r="B29">
            <v>46.045826247930613</v>
          </cell>
          <cell r="C29">
            <v>0.85</v>
          </cell>
          <cell r="D29">
            <v>41.886180236839948</v>
          </cell>
          <cell r="E29">
            <v>0.85</v>
          </cell>
          <cell r="F29">
            <v>8.8383124778996773</v>
          </cell>
          <cell r="G29">
            <v>0.85</v>
          </cell>
          <cell r="H29">
            <v>14.118576009457053</v>
          </cell>
          <cell r="I29">
            <v>0.85</v>
          </cell>
          <cell r="J29">
            <v>18.972776320781591</v>
          </cell>
          <cell r="K29">
            <v>0.85</v>
          </cell>
          <cell r="L29">
            <v>77.966748137819778</v>
          </cell>
        </row>
        <row r="30">
          <cell r="A30">
            <v>1.1499999999999999</v>
          </cell>
          <cell r="B30">
            <v>46.045826247930613</v>
          </cell>
          <cell r="C30">
            <v>1.1499999999999999</v>
          </cell>
          <cell r="D30">
            <v>41.886180236839948</v>
          </cell>
          <cell r="E30">
            <v>1.1499999999999999</v>
          </cell>
          <cell r="F30">
            <v>8.8383124778996773</v>
          </cell>
          <cell r="G30">
            <v>1.1499999999999999</v>
          </cell>
          <cell r="H30">
            <v>14.118576009457053</v>
          </cell>
          <cell r="I30">
            <v>1.1499999999999999</v>
          </cell>
          <cell r="J30">
            <v>18.972776320781591</v>
          </cell>
          <cell r="K30">
            <v>1.1499999999999999</v>
          </cell>
          <cell r="L30">
            <v>77.966748137819778</v>
          </cell>
        </row>
        <row r="31">
          <cell r="A31">
            <v>0.85</v>
          </cell>
          <cell r="B31">
            <v>47.052722734406231</v>
          </cell>
          <cell r="C31">
            <v>0.85</v>
          </cell>
          <cell r="D31">
            <v>42.546248369901875</v>
          </cell>
          <cell r="E31">
            <v>0.85</v>
          </cell>
          <cell r="F31">
            <v>9.9752321905238528</v>
          </cell>
          <cell r="G31">
            <v>0.85</v>
          </cell>
          <cell r="H31">
            <v>16.004046680083825</v>
          </cell>
          <cell r="I31">
            <v>0.85</v>
          </cell>
          <cell r="J31">
            <v>19.214045734067014</v>
          </cell>
          <cell r="K31">
            <v>0.85</v>
          </cell>
          <cell r="L31">
            <v>78.410513621700346</v>
          </cell>
        </row>
        <row r="32">
          <cell r="A32">
            <v>1.1499999999999999</v>
          </cell>
          <cell r="B32">
            <v>47.052722734406231</v>
          </cell>
          <cell r="C32">
            <v>1.1499999999999999</v>
          </cell>
          <cell r="D32">
            <v>42.546248369901875</v>
          </cell>
          <cell r="E32">
            <v>1.1499999999999999</v>
          </cell>
          <cell r="F32">
            <v>9.9752321905238528</v>
          </cell>
          <cell r="G32">
            <v>1.1499999999999999</v>
          </cell>
          <cell r="H32">
            <v>16.004046680083825</v>
          </cell>
          <cell r="I32">
            <v>1.1499999999999999</v>
          </cell>
          <cell r="J32">
            <v>19.214045734067014</v>
          </cell>
          <cell r="K32">
            <v>1.1499999999999999</v>
          </cell>
          <cell r="L32">
            <v>78.410513621700346</v>
          </cell>
        </row>
        <row r="33">
          <cell r="A33">
            <v>0.85</v>
          </cell>
          <cell r="B33">
            <v>47.211102474460901</v>
          </cell>
          <cell r="C33">
            <v>0.85</v>
          </cell>
          <cell r="D33">
            <v>42.585007751444621</v>
          </cell>
          <cell r="E33">
            <v>0.85</v>
          </cell>
          <cell r="F33">
            <v>10.194118221800373</v>
          </cell>
          <cell r="G33">
            <v>0.85</v>
          </cell>
          <cell r="H33">
            <v>16.037378009769455</v>
          </cell>
          <cell r="I33">
            <v>0.85</v>
          </cell>
          <cell r="J33">
            <v>19.911573178928926</v>
          </cell>
          <cell r="K33">
            <v>0.85</v>
          </cell>
          <cell r="L33">
            <v>86.21166951012043</v>
          </cell>
        </row>
        <row r="34">
          <cell r="A34">
            <v>1.1499999999999999</v>
          </cell>
          <cell r="B34">
            <v>47.211102474460901</v>
          </cell>
          <cell r="C34">
            <v>1.1499999999999999</v>
          </cell>
          <cell r="D34">
            <v>42.585007751444621</v>
          </cell>
          <cell r="E34">
            <v>1.1499999999999999</v>
          </cell>
          <cell r="F34">
            <v>10.194118221800373</v>
          </cell>
          <cell r="G34">
            <v>1.1499999999999999</v>
          </cell>
          <cell r="H34">
            <v>16.037378009769455</v>
          </cell>
          <cell r="I34">
            <v>1.1499999999999999</v>
          </cell>
          <cell r="J34">
            <v>19.911573178928926</v>
          </cell>
          <cell r="K34">
            <v>1.1499999999999999</v>
          </cell>
          <cell r="L34">
            <v>86.21166951012043</v>
          </cell>
        </row>
        <row r="35">
          <cell r="A35">
            <v>0.85</v>
          </cell>
          <cell r="B35">
            <v>47.789239271133582</v>
          </cell>
          <cell r="C35">
            <v>0.85</v>
          </cell>
          <cell r="D35">
            <v>43.135070144292733</v>
          </cell>
          <cell r="E35">
            <v>0.85</v>
          </cell>
          <cell r="F35">
            <v>10.987980961146331</v>
          </cell>
          <cell r="G35">
            <v>0.85</v>
          </cell>
          <cell r="H35">
            <v>16.89047738216431</v>
          </cell>
          <cell r="I35">
            <v>0.85</v>
          </cell>
          <cell r="J35">
            <v>20.109805156233143</v>
          </cell>
          <cell r="K35">
            <v>0.85</v>
          </cell>
          <cell r="L35">
            <v>87.348570425547166</v>
          </cell>
        </row>
        <row r="36">
          <cell r="A36">
            <v>1.1499999999999999</v>
          </cell>
          <cell r="B36">
            <v>47.789239271133582</v>
          </cell>
          <cell r="C36">
            <v>1.1499999999999999</v>
          </cell>
          <cell r="D36">
            <v>43.135070144292733</v>
          </cell>
          <cell r="E36">
            <v>1.1499999999999999</v>
          </cell>
          <cell r="F36">
            <v>10.987980961146331</v>
          </cell>
          <cell r="G36">
            <v>1.1499999999999999</v>
          </cell>
          <cell r="H36">
            <v>16.89047738216431</v>
          </cell>
          <cell r="I36">
            <v>1.1499999999999999</v>
          </cell>
          <cell r="J36">
            <v>20.109805156233143</v>
          </cell>
          <cell r="K36">
            <v>1.1499999999999999</v>
          </cell>
          <cell r="L36">
            <v>87.348570425547166</v>
          </cell>
        </row>
        <row r="37">
          <cell r="A37">
            <v>0.85</v>
          </cell>
          <cell r="B37">
            <v>48.350844098545195</v>
          </cell>
          <cell r="C37">
            <v>0.85</v>
          </cell>
          <cell r="D37">
            <v>43.558526373489784</v>
          </cell>
          <cell r="E37">
            <v>0.85</v>
          </cell>
          <cell r="F37">
            <v>11.212385424695025</v>
          </cell>
          <cell r="G37">
            <v>0.85</v>
          </cell>
          <cell r="H37">
            <v>17.343017613016013</v>
          </cell>
          <cell r="I37">
            <v>0.85</v>
          </cell>
          <cell r="J37">
            <v>20.266976034956958</v>
          </cell>
          <cell r="K37">
            <v>0.85</v>
          </cell>
          <cell r="L37">
            <v>89.100909966756603</v>
          </cell>
        </row>
        <row r="38">
          <cell r="A38">
            <v>1.1499999999999999</v>
          </cell>
          <cell r="B38">
            <v>48.350844098545195</v>
          </cell>
          <cell r="C38">
            <v>1.1499999999999999</v>
          </cell>
          <cell r="D38">
            <v>43.558526373489784</v>
          </cell>
          <cell r="E38">
            <v>1.1499999999999999</v>
          </cell>
          <cell r="F38">
            <v>11.212385424695025</v>
          </cell>
          <cell r="G38">
            <v>1.1499999999999999</v>
          </cell>
          <cell r="H38">
            <v>17.343017613016013</v>
          </cell>
          <cell r="I38">
            <v>1.1499999999999999</v>
          </cell>
          <cell r="J38">
            <v>20.266976034956958</v>
          </cell>
          <cell r="K38">
            <v>1.1499999999999999</v>
          </cell>
          <cell r="L38">
            <v>89.100909966756603</v>
          </cell>
        </row>
        <row r="39">
          <cell r="A39">
            <v>0.85</v>
          </cell>
          <cell r="B39">
            <v>48.365182639760299</v>
          </cell>
          <cell r="C39">
            <v>0.85</v>
          </cell>
          <cell r="D39">
            <v>45.155106889583195</v>
          </cell>
          <cell r="E39">
            <v>0.85</v>
          </cell>
          <cell r="F39">
            <v>11.388270577520498</v>
          </cell>
          <cell r="G39">
            <v>0.85</v>
          </cell>
          <cell r="H39">
            <v>17.557003287944582</v>
          </cell>
          <cell r="I39">
            <v>0.85</v>
          </cell>
          <cell r="J39">
            <v>21.191568625823649</v>
          </cell>
          <cell r="K39">
            <v>0.85</v>
          </cell>
          <cell r="L39">
            <v>89.296921722769625</v>
          </cell>
        </row>
        <row r="40">
          <cell r="A40">
            <v>1.1499999999999999</v>
          </cell>
          <cell r="B40">
            <v>48.365182639760299</v>
          </cell>
          <cell r="C40">
            <v>1.1499999999999999</v>
          </cell>
          <cell r="D40">
            <v>45.155106889583195</v>
          </cell>
          <cell r="E40">
            <v>1.1499999999999999</v>
          </cell>
          <cell r="F40">
            <v>11.388270577520498</v>
          </cell>
          <cell r="G40">
            <v>1.1499999999999999</v>
          </cell>
          <cell r="H40">
            <v>17.557003287944582</v>
          </cell>
          <cell r="I40">
            <v>1.1499999999999999</v>
          </cell>
          <cell r="J40">
            <v>21.191568625823649</v>
          </cell>
          <cell r="K40">
            <v>1.1499999999999999</v>
          </cell>
          <cell r="L40">
            <v>89.296921722769625</v>
          </cell>
        </row>
        <row r="41">
          <cell r="A41">
            <v>0.85</v>
          </cell>
          <cell r="B41">
            <v>49.216583799300636</v>
          </cell>
          <cell r="C41">
            <v>0.85</v>
          </cell>
          <cell r="D41">
            <v>46.002448389582661</v>
          </cell>
          <cell r="E41">
            <v>0.85</v>
          </cell>
          <cell r="F41">
            <v>12.780837640017204</v>
          </cell>
          <cell r="G41">
            <v>0.85</v>
          </cell>
          <cell r="H41">
            <v>17.860474160688067</v>
          </cell>
          <cell r="I41">
            <v>0.85</v>
          </cell>
          <cell r="J41">
            <v>21.574057116207086</v>
          </cell>
          <cell r="K41">
            <v>0.85</v>
          </cell>
          <cell r="L41">
            <v>91.347503937155452</v>
          </cell>
        </row>
        <row r="42">
          <cell r="A42">
            <v>1.1499999999999999</v>
          </cell>
          <cell r="B42">
            <v>49.216583799300636</v>
          </cell>
          <cell r="C42">
            <v>1.1499999999999999</v>
          </cell>
          <cell r="D42">
            <v>46.002448389582661</v>
          </cell>
          <cell r="E42">
            <v>1.1499999999999999</v>
          </cell>
          <cell r="F42">
            <v>12.780837640017204</v>
          </cell>
          <cell r="G42">
            <v>1.1499999999999999</v>
          </cell>
          <cell r="H42">
            <v>17.860474160688067</v>
          </cell>
          <cell r="I42">
            <v>1.1499999999999999</v>
          </cell>
          <cell r="J42">
            <v>21.574057116207086</v>
          </cell>
          <cell r="K42">
            <v>1.1499999999999999</v>
          </cell>
          <cell r="L42">
            <v>91.347503937155452</v>
          </cell>
        </row>
        <row r="43">
          <cell r="A43">
            <v>0.85</v>
          </cell>
          <cell r="B43">
            <v>51.923144032089233</v>
          </cell>
          <cell r="C43">
            <v>0.85</v>
          </cell>
          <cell r="D43">
            <v>46.653853254365721</v>
          </cell>
          <cell r="E43">
            <v>0.85</v>
          </cell>
          <cell r="F43">
            <v>13.233329111493218</v>
          </cell>
          <cell r="G43">
            <v>0.85</v>
          </cell>
          <cell r="H43">
            <v>18.865041164439802</v>
          </cell>
          <cell r="I43">
            <v>0.85</v>
          </cell>
          <cell r="J43">
            <v>22.528746130690376</v>
          </cell>
          <cell r="K43">
            <v>0.85</v>
          </cell>
          <cell r="L43">
            <v>91.439342438712146</v>
          </cell>
        </row>
        <row r="44">
          <cell r="A44">
            <v>1.1499999999999999</v>
          </cell>
          <cell r="B44">
            <v>51.923144032089233</v>
          </cell>
          <cell r="C44">
            <v>1.1499999999999999</v>
          </cell>
          <cell r="D44">
            <v>46.653853254365721</v>
          </cell>
          <cell r="E44">
            <v>1.1499999999999999</v>
          </cell>
          <cell r="F44">
            <v>13.233329111493218</v>
          </cell>
          <cell r="G44">
            <v>1.1499999999999999</v>
          </cell>
          <cell r="H44">
            <v>18.865041164439802</v>
          </cell>
          <cell r="I44">
            <v>1.1499999999999999</v>
          </cell>
          <cell r="J44">
            <v>22.528746130690376</v>
          </cell>
          <cell r="K44">
            <v>1.1499999999999999</v>
          </cell>
          <cell r="L44">
            <v>91.439342438712146</v>
          </cell>
        </row>
        <row r="45">
          <cell r="A45">
            <v>0.85</v>
          </cell>
          <cell r="B45">
            <v>53.49750805996625</v>
          </cell>
          <cell r="C45">
            <v>0.85</v>
          </cell>
          <cell r="D45">
            <v>47.550854930592166</v>
          </cell>
          <cell r="E45">
            <v>0.85</v>
          </cell>
          <cell r="F45">
            <v>13.318808220799681</v>
          </cell>
          <cell r="G45">
            <v>0.85</v>
          </cell>
          <cell r="H45">
            <v>19.157173207445108</v>
          </cell>
          <cell r="I45">
            <v>0.85</v>
          </cell>
          <cell r="J45">
            <v>24.561772588983025</v>
          </cell>
          <cell r="K45">
            <v>0.85</v>
          </cell>
          <cell r="L45">
            <v>101.40135269232563</v>
          </cell>
        </row>
        <row r="46">
          <cell r="A46">
            <v>1.1499999999999999</v>
          </cell>
          <cell r="B46">
            <v>53.49750805996625</v>
          </cell>
          <cell r="C46">
            <v>1.1499999999999999</v>
          </cell>
          <cell r="D46">
            <v>47.550854930592166</v>
          </cell>
          <cell r="E46">
            <v>1.1499999999999999</v>
          </cell>
          <cell r="F46">
            <v>13.318808220799681</v>
          </cell>
          <cell r="G46">
            <v>1.1499999999999999</v>
          </cell>
          <cell r="H46">
            <v>19.157173207445108</v>
          </cell>
          <cell r="I46">
            <v>1.1499999999999999</v>
          </cell>
          <cell r="J46">
            <v>24.561772588983025</v>
          </cell>
          <cell r="K46">
            <v>1.1499999999999999</v>
          </cell>
          <cell r="L46">
            <v>101.40135269232563</v>
          </cell>
        </row>
        <row r="47">
          <cell r="A47">
            <v>0.85</v>
          </cell>
          <cell r="B47">
            <v>53.936482666740424</v>
          </cell>
          <cell r="C47">
            <v>0.85</v>
          </cell>
          <cell r="D47">
            <v>48.90788041341446</v>
          </cell>
          <cell r="E47">
            <v>0.85</v>
          </cell>
          <cell r="F47">
            <v>13.686579877365725</v>
          </cell>
          <cell r="G47">
            <v>0.85</v>
          </cell>
          <cell r="H47">
            <v>19.843921062750134</v>
          </cell>
          <cell r="I47">
            <v>0.85</v>
          </cell>
          <cell r="J47">
            <v>26.095011678158841</v>
          </cell>
          <cell r="K47">
            <v>0.85</v>
          </cell>
          <cell r="L47">
            <v>103.19322515843554</v>
          </cell>
        </row>
        <row r="48">
          <cell r="A48">
            <v>1.1499999999999999</v>
          </cell>
          <cell r="B48">
            <v>53.936482666740424</v>
          </cell>
          <cell r="C48">
            <v>1.1499999999999999</v>
          </cell>
          <cell r="D48">
            <v>48.90788041341446</v>
          </cell>
          <cell r="E48">
            <v>1.1499999999999999</v>
          </cell>
          <cell r="F48">
            <v>13.686579877365725</v>
          </cell>
          <cell r="G48">
            <v>1.1499999999999999</v>
          </cell>
          <cell r="H48">
            <v>19.843921062750134</v>
          </cell>
          <cell r="I48">
            <v>1.1499999999999999</v>
          </cell>
          <cell r="J48">
            <v>26.095011678158841</v>
          </cell>
          <cell r="K48">
            <v>1.1499999999999999</v>
          </cell>
          <cell r="L48">
            <v>103.19322515843554</v>
          </cell>
        </row>
        <row r="49">
          <cell r="A49">
            <v>0.85</v>
          </cell>
          <cell r="B49">
            <v>54.112653093392197</v>
          </cell>
          <cell r="C49">
            <v>0.85</v>
          </cell>
          <cell r="D49">
            <v>52.966198457249675</v>
          </cell>
          <cell r="E49">
            <v>0.85</v>
          </cell>
          <cell r="F49">
            <v>13.935721082895034</v>
          </cell>
          <cell r="G49">
            <v>0.85</v>
          </cell>
          <cell r="H49">
            <v>20.098229947227544</v>
          </cell>
          <cell r="I49">
            <v>0.85</v>
          </cell>
          <cell r="J49">
            <v>26.185904820133267</v>
          </cell>
          <cell r="K49">
            <v>0.85</v>
          </cell>
          <cell r="L49">
            <v>104.01129865405552</v>
          </cell>
        </row>
        <row r="50">
          <cell r="A50">
            <v>1.1499999999999999</v>
          </cell>
          <cell r="B50">
            <v>54.112653093392197</v>
          </cell>
          <cell r="C50">
            <v>1.1499999999999999</v>
          </cell>
          <cell r="D50">
            <v>52.966198457249675</v>
          </cell>
          <cell r="E50">
            <v>1.1499999999999999</v>
          </cell>
          <cell r="F50">
            <v>13.935721082895034</v>
          </cell>
          <cell r="G50">
            <v>1.1499999999999999</v>
          </cell>
          <cell r="H50">
            <v>20.098229947227544</v>
          </cell>
          <cell r="I50">
            <v>1.1499999999999999</v>
          </cell>
          <cell r="J50">
            <v>26.185904820133267</v>
          </cell>
          <cell r="K50">
            <v>1.1499999999999999</v>
          </cell>
          <cell r="L50">
            <v>104.01129865405552</v>
          </cell>
        </row>
        <row r="51">
          <cell r="A51">
            <v>0.85</v>
          </cell>
          <cell r="B51">
            <v>54.337186782324665</v>
          </cell>
          <cell r="C51">
            <v>0.85</v>
          </cell>
          <cell r="D51">
            <v>55.423823115929892</v>
          </cell>
          <cell r="E51">
            <v>0.85</v>
          </cell>
          <cell r="F51">
            <v>14.212435780488955</v>
          </cell>
          <cell r="G51">
            <v>0.85</v>
          </cell>
          <cell r="H51">
            <v>20.926577100791114</v>
          </cell>
          <cell r="I51">
            <v>0.85</v>
          </cell>
          <cell r="J51">
            <v>28.122545471814671</v>
          </cell>
          <cell r="K51">
            <v>0.85</v>
          </cell>
          <cell r="L51">
            <v>113.87634562503032</v>
          </cell>
        </row>
        <row r="52">
          <cell r="A52">
            <v>1.1499999999999999</v>
          </cell>
          <cell r="B52">
            <v>54.337186782324665</v>
          </cell>
          <cell r="C52">
            <v>1.1499999999999999</v>
          </cell>
          <cell r="D52">
            <v>55.423823115929892</v>
          </cell>
          <cell r="E52">
            <v>1.1499999999999999</v>
          </cell>
          <cell r="F52">
            <v>14.212435780488955</v>
          </cell>
          <cell r="G52">
            <v>1.1499999999999999</v>
          </cell>
          <cell r="H52">
            <v>20.926577100791114</v>
          </cell>
          <cell r="I52">
            <v>1.1499999999999999</v>
          </cell>
          <cell r="J52">
            <v>28.122545471814671</v>
          </cell>
          <cell r="K52">
            <v>1.1499999999999999</v>
          </cell>
          <cell r="L52">
            <v>113.87634562503032</v>
          </cell>
        </row>
        <row r="53">
          <cell r="A53">
            <v>0.85</v>
          </cell>
          <cell r="B53">
            <v>56.204044058424635</v>
          </cell>
          <cell r="C53">
            <v>0.85</v>
          </cell>
          <cell r="D53">
            <v>56.420708877895542</v>
          </cell>
          <cell r="E53">
            <v>0.85</v>
          </cell>
          <cell r="F53">
            <v>15.022625969615529</v>
          </cell>
          <cell r="G53">
            <v>0.85</v>
          </cell>
          <cell r="H53">
            <v>21.127061608272456</v>
          </cell>
          <cell r="I53">
            <v>0.85</v>
          </cell>
          <cell r="J53">
            <v>28.154602003379114</v>
          </cell>
          <cell r="K53">
            <v>0.85</v>
          </cell>
          <cell r="L53">
            <v>113.90566337341102</v>
          </cell>
        </row>
        <row r="54">
          <cell r="A54">
            <v>1.1499999999999999</v>
          </cell>
          <cell r="B54">
            <v>56.204044058424635</v>
          </cell>
          <cell r="C54">
            <v>1.1499999999999999</v>
          </cell>
          <cell r="D54">
            <v>56.420708877895542</v>
          </cell>
          <cell r="E54">
            <v>1.1499999999999999</v>
          </cell>
          <cell r="F54">
            <v>15.022625969615529</v>
          </cell>
          <cell r="G54">
            <v>1.1499999999999999</v>
          </cell>
          <cell r="H54">
            <v>21.127061608272456</v>
          </cell>
          <cell r="I54">
            <v>1.1499999999999999</v>
          </cell>
          <cell r="J54">
            <v>28.154602003379114</v>
          </cell>
          <cell r="K54">
            <v>1.1499999999999999</v>
          </cell>
          <cell r="L54">
            <v>113.90566337341102</v>
          </cell>
        </row>
        <row r="55">
          <cell r="A55">
            <v>0.85</v>
          </cell>
          <cell r="B55">
            <v>57.527254768908257</v>
          </cell>
          <cell r="C55">
            <v>0.85</v>
          </cell>
          <cell r="D55">
            <v>56.980779261640457</v>
          </cell>
          <cell r="E55">
            <v>0.85</v>
          </cell>
          <cell r="F55">
            <v>15.356685944902759</v>
          </cell>
          <cell r="G55">
            <v>0.85</v>
          </cell>
          <cell r="H55">
            <v>21.330748466765527</v>
          </cell>
          <cell r="I55">
            <v>0.85</v>
          </cell>
          <cell r="J55">
            <v>28.423400178069627</v>
          </cell>
          <cell r="K55">
            <v>0.85</v>
          </cell>
          <cell r="L55">
            <v>131.83649410796659</v>
          </cell>
        </row>
        <row r="56">
          <cell r="A56">
            <v>1.1499999999999999</v>
          </cell>
          <cell r="B56">
            <v>57.527254768908257</v>
          </cell>
          <cell r="C56">
            <v>1.1499999999999999</v>
          </cell>
          <cell r="D56">
            <v>56.980779261640457</v>
          </cell>
          <cell r="E56">
            <v>1.1499999999999999</v>
          </cell>
          <cell r="F56">
            <v>15.356685944902759</v>
          </cell>
          <cell r="G56">
            <v>1.1499999999999999</v>
          </cell>
          <cell r="H56">
            <v>21.330748466765527</v>
          </cell>
          <cell r="I56">
            <v>1.1499999999999999</v>
          </cell>
          <cell r="J56">
            <v>28.423400178069627</v>
          </cell>
          <cell r="K56">
            <v>1.1499999999999999</v>
          </cell>
          <cell r="L56">
            <v>131.83649410796659</v>
          </cell>
        </row>
        <row r="57">
          <cell r="A57">
            <v>0.85</v>
          </cell>
          <cell r="B57">
            <v>58.183246045117698</v>
          </cell>
          <cell r="C57">
            <v>0.85</v>
          </cell>
          <cell r="D57">
            <v>57.532160083187946</v>
          </cell>
          <cell r="E57">
            <v>0.85</v>
          </cell>
          <cell r="F57">
            <v>15.361881666650486</v>
          </cell>
          <cell r="G57">
            <v>0.85</v>
          </cell>
          <cell r="H57">
            <v>21.479785319108167</v>
          </cell>
          <cell r="I57">
            <v>0.85</v>
          </cell>
          <cell r="J57">
            <v>28.716254302773105</v>
          </cell>
          <cell r="K57">
            <v>0.85</v>
          </cell>
          <cell r="L57">
            <v>132.6879464121001</v>
          </cell>
        </row>
        <row r="58">
          <cell r="A58">
            <v>1.1499999999999999</v>
          </cell>
          <cell r="B58">
            <v>58.183246045117698</v>
          </cell>
          <cell r="C58">
            <v>1.1499999999999999</v>
          </cell>
          <cell r="D58">
            <v>57.532160083187946</v>
          </cell>
          <cell r="E58">
            <v>1.1499999999999999</v>
          </cell>
          <cell r="F58">
            <v>15.361881666650486</v>
          </cell>
          <cell r="G58">
            <v>1.1499999999999999</v>
          </cell>
          <cell r="H58">
            <v>21.479785319108167</v>
          </cell>
          <cell r="I58">
            <v>1.1499999999999999</v>
          </cell>
          <cell r="J58">
            <v>28.716254302773105</v>
          </cell>
          <cell r="K58">
            <v>1.1499999999999999</v>
          </cell>
          <cell r="L58">
            <v>132.6879464121001</v>
          </cell>
        </row>
        <row r="59">
          <cell r="A59">
            <v>0.85</v>
          </cell>
          <cell r="B59">
            <v>58.732260163849439</v>
          </cell>
          <cell r="C59">
            <v>0.85</v>
          </cell>
          <cell r="D59">
            <v>58.08484807699346</v>
          </cell>
          <cell r="E59">
            <v>0.85</v>
          </cell>
          <cell r="F59">
            <v>15.454557659555284</v>
          </cell>
          <cell r="G59">
            <v>0.85</v>
          </cell>
          <cell r="H59">
            <v>21.816038197435859</v>
          </cell>
          <cell r="I59">
            <v>0.85</v>
          </cell>
          <cell r="J59">
            <v>29.065340565662638</v>
          </cell>
          <cell r="K59">
            <v>0.85</v>
          </cell>
          <cell r="L59">
            <v>133.73845253793019</v>
          </cell>
        </row>
        <row r="60">
          <cell r="A60">
            <v>1.1499999999999999</v>
          </cell>
          <cell r="B60">
            <v>58.732260163849439</v>
          </cell>
          <cell r="C60">
            <v>1.1499999999999999</v>
          </cell>
          <cell r="D60">
            <v>58.08484807699346</v>
          </cell>
          <cell r="E60">
            <v>1.1499999999999999</v>
          </cell>
          <cell r="F60">
            <v>15.454557659555284</v>
          </cell>
          <cell r="G60">
            <v>1.1499999999999999</v>
          </cell>
          <cell r="H60">
            <v>21.816038197435859</v>
          </cell>
          <cell r="I60">
            <v>1.1499999999999999</v>
          </cell>
          <cell r="J60">
            <v>29.065340565662638</v>
          </cell>
          <cell r="K60">
            <v>1.1499999999999999</v>
          </cell>
          <cell r="L60">
            <v>133.73845253793019</v>
          </cell>
        </row>
        <row r="61">
          <cell r="A61">
            <v>0.85</v>
          </cell>
          <cell r="B61">
            <v>59.326956304385575</v>
          </cell>
          <cell r="C61">
            <v>0.85</v>
          </cell>
          <cell r="D61">
            <v>60.924485965180487</v>
          </cell>
          <cell r="E61">
            <v>0.85</v>
          </cell>
          <cell r="F61">
            <v>15.666997087497103</v>
          </cell>
          <cell r="G61">
            <v>0.85</v>
          </cell>
          <cell r="H61">
            <v>22.453591885552353</v>
          </cell>
          <cell r="I61">
            <v>0.85</v>
          </cell>
          <cell r="J61">
            <v>29.333563356030727</v>
          </cell>
          <cell r="K61">
            <v>0.85</v>
          </cell>
          <cell r="L61">
            <v>135.40635314166832</v>
          </cell>
        </row>
        <row r="62">
          <cell r="A62">
            <v>1.1499999999999999</v>
          </cell>
          <cell r="B62">
            <v>59.326956304385575</v>
          </cell>
          <cell r="C62">
            <v>1.1499999999999999</v>
          </cell>
          <cell r="D62">
            <v>60.924485965180487</v>
          </cell>
          <cell r="E62">
            <v>1.1499999999999999</v>
          </cell>
          <cell r="F62">
            <v>15.666997087497103</v>
          </cell>
          <cell r="G62">
            <v>1.1499999999999999</v>
          </cell>
          <cell r="H62">
            <v>22.453591885552353</v>
          </cell>
          <cell r="I62">
            <v>1.1499999999999999</v>
          </cell>
          <cell r="J62">
            <v>29.333563356030727</v>
          </cell>
          <cell r="K62">
            <v>1.1499999999999999</v>
          </cell>
          <cell r="L62">
            <v>135.40635314166832</v>
          </cell>
        </row>
        <row r="63">
          <cell r="A63">
            <v>0.85</v>
          </cell>
          <cell r="B63">
            <v>60.331674642625764</v>
          </cell>
          <cell r="C63">
            <v>0.85</v>
          </cell>
          <cell r="D63">
            <v>60.941796947778442</v>
          </cell>
          <cell r="E63">
            <v>0.85</v>
          </cell>
          <cell r="F63">
            <v>16.521111094215968</v>
          </cell>
          <cell r="G63">
            <v>0.85</v>
          </cell>
          <cell r="H63">
            <v>23.768944743407147</v>
          </cell>
          <cell r="I63">
            <v>0.85</v>
          </cell>
          <cell r="J63">
            <v>30.652861410601364</v>
          </cell>
          <cell r="K63">
            <v>0.85</v>
          </cell>
          <cell r="L63">
            <v>140.55142055069041</v>
          </cell>
        </row>
        <row r="64">
          <cell r="A64">
            <v>1.1499999999999999</v>
          </cell>
          <cell r="B64">
            <v>60.331674642625764</v>
          </cell>
          <cell r="C64">
            <v>1.1499999999999999</v>
          </cell>
          <cell r="D64">
            <v>60.941796947778442</v>
          </cell>
          <cell r="E64">
            <v>1.1499999999999999</v>
          </cell>
          <cell r="F64">
            <v>16.521111094215968</v>
          </cell>
          <cell r="G64">
            <v>1.1499999999999999</v>
          </cell>
          <cell r="H64">
            <v>23.768944743407147</v>
          </cell>
          <cell r="I64">
            <v>1.1499999999999999</v>
          </cell>
          <cell r="J64">
            <v>30.652861410601364</v>
          </cell>
          <cell r="K64">
            <v>1.1499999999999999</v>
          </cell>
          <cell r="L64">
            <v>140.55142055069041</v>
          </cell>
        </row>
        <row r="65">
          <cell r="A65">
            <v>0.85</v>
          </cell>
          <cell r="B65">
            <v>60.678378261723012</v>
          </cell>
          <cell r="C65">
            <v>0.85</v>
          </cell>
          <cell r="D65">
            <v>61.594455574753724</v>
          </cell>
          <cell r="E65">
            <v>0.85</v>
          </cell>
          <cell r="F65">
            <v>16.634968978305597</v>
          </cell>
          <cell r="G65">
            <v>0.85</v>
          </cell>
          <cell r="H65">
            <v>24.568811049796366</v>
          </cell>
          <cell r="I65">
            <v>0.85</v>
          </cell>
          <cell r="J65">
            <v>31.510429601303422</v>
          </cell>
          <cell r="K65">
            <v>0.85</v>
          </cell>
          <cell r="L65">
            <v>142.14933248550378</v>
          </cell>
        </row>
        <row r="66">
          <cell r="A66">
            <v>1.1499999999999999</v>
          </cell>
          <cell r="B66">
            <v>60.678378261723012</v>
          </cell>
          <cell r="C66">
            <v>1.1499999999999999</v>
          </cell>
          <cell r="D66">
            <v>61.594455574753724</v>
          </cell>
          <cell r="E66">
            <v>1.1499999999999999</v>
          </cell>
          <cell r="F66">
            <v>16.634968978305597</v>
          </cell>
          <cell r="G66">
            <v>1.1499999999999999</v>
          </cell>
          <cell r="H66">
            <v>24.568811049796366</v>
          </cell>
          <cell r="I66">
            <v>1.1499999999999999</v>
          </cell>
          <cell r="J66">
            <v>31.510429601303422</v>
          </cell>
          <cell r="K66">
            <v>1.1499999999999999</v>
          </cell>
          <cell r="L66">
            <v>142.14933248550378</v>
          </cell>
        </row>
        <row r="67">
          <cell r="A67">
            <v>0.85</v>
          </cell>
          <cell r="B67">
            <v>61.066718134406273</v>
          </cell>
          <cell r="C67">
            <v>0.85</v>
          </cell>
          <cell r="D67">
            <v>61.665048044622075</v>
          </cell>
          <cell r="E67">
            <v>0.85</v>
          </cell>
          <cell r="F67">
            <v>16.752284435414552</v>
          </cell>
          <cell r="G67">
            <v>0.85</v>
          </cell>
          <cell r="H67">
            <v>25.605855227732622</v>
          </cell>
          <cell r="I67">
            <v>0.85</v>
          </cell>
          <cell r="J67">
            <v>31.739448311857519</v>
          </cell>
          <cell r="K67">
            <v>0.85</v>
          </cell>
          <cell r="L67">
            <v>143.05300816532349</v>
          </cell>
        </row>
        <row r="68">
          <cell r="A68">
            <v>1.1499999999999999</v>
          </cell>
          <cell r="B68">
            <v>61.066718134406273</v>
          </cell>
          <cell r="C68">
            <v>1.1499999999999999</v>
          </cell>
          <cell r="D68">
            <v>61.665048044622075</v>
          </cell>
          <cell r="E68">
            <v>1.1499999999999999</v>
          </cell>
          <cell r="F68">
            <v>16.752284435414552</v>
          </cell>
          <cell r="G68">
            <v>1.1499999999999999</v>
          </cell>
          <cell r="H68">
            <v>25.605855227732622</v>
          </cell>
          <cell r="I68">
            <v>1.1499999999999999</v>
          </cell>
          <cell r="J68">
            <v>31.739448311857519</v>
          </cell>
          <cell r="K68">
            <v>1.1499999999999999</v>
          </cell>
          <cell r="L68">
            <v>143.05300816532349</v>
          </cell>
        </row>
        <row r="69">
          <cell r="A69">
            <v>0.85</v>
          </cell>
          <cell r="B69">
            <v>61.338457113551257</v>
          </cell>
          <cell r="C69">
            <v>0.85</v>
          </cell>
          <cell r="D69">
            <v>62.577655170636511</v>
          </cell>
          <cell r="E69">
            <v>0.85</v>
          </cell>
          <cell r="F69">
            <v>16.839632620057749</v>
          </cell>
          <cell r="G69">
            <v>0.85</v>
          </cell>
          <cell r="H69">
            <v>25.933089967564225</v>
          </cell>
          <cell r="I69">
            <v>0.85</v>
          </cell>
          <cell r="J69">
            <v>33.332949829597965</v>
          </cell>
          <cell r="K69">
            <v>0.85</v>
          </cell>
          <cell r="L69">
            <v>145.41344190431673</v>
          </cell>
        </row>
        <row r="70">
          <cell r="A70">
            <v>1.1499999999999999</v>
          </cell>
          <cell r="B70">
            <v>61.338457113551257</v>
          </cell>
          <cell r="C70">
            <v>1.1499999999999999</v>
          </cell>
          <cell r="D70">
            <v>62.577655170636511</v>
          </cell>
          <cell r="E70">
            <v>1.1499999999999999</v>
          </cell>
          <cell r="F70">
            <v>16.839632620057749</v>
          </cell>
          <cell r="G70">
            <v>1.1499999999999999</v>
          </cell>
          <cell r="H70">
            <v>25.933089967564225</v>
          </cell>
          <cell r="I70">
            <v>1.1499999999999999</v>
          </cell>
          <cell r="J70">
            <v>33.332949829597965</v>
          </cell>
          <cell r="K70">
            <v>1.1499999999999999</v>
          </cell>
          <cell r="L70">
            <v>145.41344190431673</v>
          </cell>
        </row>
        <row r="71">
          <cell r="A71">
            <v>0.85</v>
          </cell>
          <cell r="B71">
            <v>61.431364717509844</v>
          </cell>
          <cell r="C71">
            <v>0.85</v>
          </cell>
          <cell r="D71">
            <v>63.173616736790791</v>
          </cell>
          <cell r="E71">
            <v>0.85</v>
          </cell>
          <cell r="F71">
            <v>17.349714563938939</v>
          </cell>
          <cell r="G71">
            <v>0.85</v>
          </cell>
          <cell r="H71">
            <v>26.228223656942077</v>
          </cell>
          <cell r="I71">
            <v>0.85</v>
          </cell>
          <cell r="J71">
            <v>33.339791039210652</v>
          </cell>
          <cell r="K71">
            <v>0.85</v>
          </cell>
          <cell r="L71">
            <v>155.2521499191653</v>
          </cell>
        </row>
        <row r="72">
          <cell r="A72">
            <v>1.1499999999999999</v>
          </cell>
          <cell r="B72">
            <v>61.431364717509844</v>
          </cell>
          <cell r="C72">
            <v>1.1499999999999999</v>
          </cell>
          <cell r="D72">
            <v>63.173616736790791</v>
          </cell>
          <cell r="E72">
            <v>1.1499999999999999</v>
          </cell>
          <cell r="F72">
            <v>17.349714563938939</v>
          </cell>
          <cell r="G72">
            <v>1.1499999999999999</v>
          </cell>
          <cell r="H72">
            <v>26.228223656942077</v>
          </cell>
          <cell r="I72">
            <v>1.1499999999999999</v>
          </cell>
          <cell r="J72">
            <v>33.339791039210652</v>
          </cell>
          <cell r="K72">
            <v>1.1499999999999999</v>
          </cell>
          <cell r="L72">
            <v>155.2521499191653</v>
          </cell>
        </row>
        <row r="73">
          <cell r="A73">
            <v>0.85</v>
          </cell>
          <cell r="B73">
            <v>61.457536014818899</v>
          </cell>
          <cell r="C73">
            <v>0.85</v>
          </cell>
          <cell r="D73">
            <v>64.705464386382985</v>
          </cell>
          <cell r="E73">
            <v>0.85</v>
          </cell>
          <cell r="F73">
            <v>17.818309241436133</v>
          </cell>
          <cell r="G73">
            <v>0.85</v>
          </cell>
          <cell r="H73">
            <v>26.36119077039649</v>
          </cell>
          <cell r="I73">
            <v>0.85</v>
          </cell>
          <cell r="J73">
            <v>33.885600292759889</v>
          </cell>
          <cell r="K73">
            <v>0.85</v>
          </cell>
          <cell r="L73">
            <v>168.10228385525858</v>
          </cell>
        </row>
        <row r="74">
          <cell r="A74">
            <v>1.1499999999999999</v>
          </cell>
          <cell r="B74">
            <v>61.457536014818899</v>
          </cell>
          <cell r="C74">
            <v>1.1499999999999999</v>
          </cell>
          <cell r="D74">
            <v>64.705464386382985</v>
          </cell>
          <cell r="E74">
            <v>1.1499999999999999</v>
          </cell>
          <cell r="F74">
            <v>17.818309241436133</v>
          </cell>
          <cell r="G74">
            <v>1.1499999999999999</v>
          </cell>
          <cell r="H74">
            <v>26.36119077039649</v>
          </cell>
          <cell r="I74">
            <v>1.1499999999999999</v>
          </cell>
          <cell r="J74">
            <v>33.885600292759889</v>
          </cell>
          <cell r="K74">
            <v>1.1499999999999999</v>
          </cell>
          <cell r="L74">
            <v>168.10228385525858</v>
          </cell>
        </row>
        <row r="75">
          <cell r="A75">
            <v>0.85</v>
          </cell>
          <cell r="B75">
            <v>62.090978946810282</v>
          </cell>
          <cell r="C75">
            <v>0.85</v>
          </cell>
          <cell r="D75">
            <v>65.325077471422162</v>
          </cell>
          <cell r="E75">
            <v>0.85</v>
          </cell>
          <cell r="F75">
            <v>17.963182149149194</v>
          </cell>
          <cell r="G75">
            <v>0.85</v>
          </cell>
          <cell r="H75">
            <v>26.752880739002805</v>
          </cell>
          <cell r="I75">
            <v>0.85</v>
          </cell>
          <cell r="J75">
            <v>33.906198036273949</v>
          </cell>
          <cell r="K75">
            <v>0.85</v>
          </cell>
          <cell r="L75">
            <v>185.87052140139571</v>
          </cell>
        </row>
        <row r="76">
          <cell r="A76">
            <v>1.1499999999999999</v>
          </cell>
          <cell r="B76">
            <v>62.090978946810282</v>
          </cell>
          <cell r="C76">
            <v>1.1499999999999999</v>
          </cell>
          <cell r="D76">
            <v>65.325077471422162</v>
          </cell>
          <cell r="E76">
            <v>1.1499999999999999</v>
          </cell>
          <cell r="F76">
            <v>17.963182149149194</v>
          </cell>
          <cell r="G76">
            <v>1.1499999999999999</v>
          </cell>
          <cell r="H76">
            <v>26.752880739002805</v>
          </cell>
          <cell r="I76">
            <v>1.1499999999999999</v>
          </cell>
          <cell r="J76">
            <v>33.906198036273949</v>
          </cell>
          <cell r="K76">
            <v>1.1499999999999999</v>
          </cell>
          <cell r="L76">
            <v>185.87052140139571</v>
          </cell>
        </row>
        <row r="77">
          <cell r="A77">
            <v>0.85</v>
          </cell>
          <cell r="B77">
            <v>62.669506826162625</v>
          </cell>
          <cell r="C77">
            <v>0.85</v>
          </cell>
          <cell r="D77">
            <v>67.968155587996691</v>
          </cell>
          <cell r="E77">
            <v>0.85</v>
          </cell>
          <cell r="F77">
            <v>17.983573505077263</v>
          </cell>
          <cell r="G77">
            <v>0.85</v>
          </cell>
          <cell r="H77">
            <v>27.659302760321154</v>
          </cell>
          <cell r="I77">
            <v>0.85</v>
          </cell>
          <cell r="J77">
            <v>34.160925682232453</v>
          </cell>
          <cell r="K77">
            <v>0.85</v>
          </cell>
          <cell r="L77">
            <v>196.0093717869172</v>
          </cell>
        </row>
        <row r="78">
          <cell r="A78">
            <v>1.1499999999999999</v>
          </cell>
          <cell r="B78">
            <v>62.669506826162625</v>
          </cell>
          <cell r="C78">
            <v>1.1499999999999999</v>
          </cell>
          <cell r="D78">
            <v>67.968155587996691</v>
          </cell>
          <cell r="E78">
            <v>1.1499999999999999</v>
          </cell>
          <cell r="F78">
            <v>17.983573505077263</v>
          </cell>
          <cell r="G78">
            <v>1.1499999999999999</v>
          </cell>
          <cell r="H78">
            <v>27.659302760321154</v>
          </cell>
          <cell r="I78">
            <v>1.1499999999999999</v>
          </cell>
          <cell r="J78">
            <v>34.160925682232453</v>
          </cell>
          <cell r="K78">
            <v>1.1499999999999999</v>
          </cell>
          <cell r="L78">
            <v>196.0093717869172</v>
          </cell>
        </row>
        <row r="79">
          <cell r="A79">
            <v>0.85</v>
          </cell>
          <cell r="B79">
            <v>63.546566155085401</v>
          </cell>
          <cell r="C79">
            <v>0.85</v>
          </cell>
          <cell r="D79">
            <v>68.741858605602019</v>
          </cell>
          <cell r="E79">
            <v>0.85</v>
          </cell>
          <cell r="F79">
            <v>18.160198568725797</v>
          </cell>
          <cell r="G79">
            <v>0.85</v>
          </cell>
          <cell r="H79">
            <v>28.28625784500143</v>
          </cell>
          <cell r="I79">
            <v>0.85</v>
          </cell>
          <cell r="J79">
            <v>34.231791948560243</v>
          </cell>
          <cell r="K79">
            <v>0.85</v>
          </cell>
          <cell r="L79">
            <v>235.53188471962122</v>
          </cell>
        </row>
        <row r="80">
          <cell r="A80">
            <v>1.1499999999999999</v>
          </cell>
          <cell r="B80">
            <v>63.546566155085401</v>
          </cell>
          <cell r="C80">
            <v>1.1499999999999999</v>
          </cell>
          <cell r="D80">
            <v>68.741858605602019</v>
          </cell>
          <cell r="E80">
            <v>1.1499999999999999</v>
          </cell>
          <cell r="F80">
            <v>18.160198568725797</v>
          </cell>
          <cell r="G80">
            <v>1.1499999999999999</v>
          </cell>
          <cell r="H80">
            <v>28.28625784500143</v>
          </cell>
          <cell r="I80">
            <v>1.1499999999999999</v>
          </cell>
          <cell r="J80">
            <v>34.231791948560243</v>
          </cell>
          <cell r="K80">
            <v>1.1499999999999999</v>
          </cell>
          <cell r="L80">
            <v>235.53188471962122</v>
          </cell>
        </row>
        <row r="81">
          <cell r="A81">
            <v>0.85</v>
          </cell>
          <cell r="B81">
            <v>63.691891495110639</v>
          </cell>
          <cell r="C81">
            <v>0.85</v>
          </cell>
          <cell r="D81">
            <v>70.255071649555532</v>
          </cell>
          <cell r="E81">
            <v>0.85</v>
          </cell>
          <cell r="F81">
            <v>18.277038459401918</v>
          </cell>
          <cell r="G81">
            <v>0.85</v>
          </cell>
          <cell r="H81">
            <v>28.661295914611294</v>
          </cell>
          <cell r="I81">
            <v>0.85</v>
          </cell>
          <cell r="J81">
            <v>35.228589470335493</v>
          </cell>
          <cell r="K81">
            <v>0.85</v>
          </cell>
          <cell r="L81">
            <v>241.19774297212021</v>
          </cell>
        </row>
        <row r="82">
          <cell r="A82">
            <v>1.1499999999999999</v>
          </cell>
          <cell r="B82">
            <v>63.691891495110639</v>
          </cell>
          <cell r="C82">
            <v>1.1499999999999999</v>
          </cell>
          <cell r="D82">
            <v>70.255071649555532</v>
          </cell>
          <cell r="E82">
            <v>1.1499999999999999</v>
          </cell>
          <cell r="F82">
            <v>18.277038459401918</v>
          </cell>
          <cell r="G82">
            <v>1.1499999999999999</v>
          </cell>
          <cell r="H82">
            <v>28.661295914611294</v>
          </cell>
          <cell r="I82">
            <v>1.1499999999999999</v>
          </cell>
          <cell r="J82">
            <v>35.228589470335493</v>
          </cell>
          <cell r="K82">
            <v>1.1499999999999999</v>
          </cell>
          <cell r="L82">
            <v>241.19774297212021</v>
          </cell>
        </row>
        <row r="83">
          <cell r="A83">
            <v>0.85</v>
          </cell>
          <cell r="B83">
            <v>64.041649932922866</v>
          </cell>
          <cell r="C83">
            <v>0.85</v>
          </cell>
          <cell r="D83">
            <v>70.910820604135793</v>
          </cell>
          <cell r="E83">
            <v>0.85</v>
          </cell>
          <cell r="F83">
            <v>18.543212715716194</v>
          </cell>
          <cell r="G83">
            <v>0.85</v>
          </cell>
          <cell r="H83">
            <v>28.675972951963814</v>
          </cell>
          <cell r="I83">
            <v>0.85</v>
          </cell>
          <cell r="J83">
            <v>35.228589470335493</v>
          </cell>
          <cell r="K83">
            <v>0.85</v>
          </cell>
          <cell r="L83">
            <v>490.93484316616269</v>
          </cell>
        </row>
        <row r="84">
          <cell r="A84">
            <v>1.1499999999999999</v>
          </cell>
          <cell r="B84">
            <v>64.041649932922866</v>
          </cell>
          <cell r="C84">
            <v>1.1499999999999999</v>
          </cell>
          <cell r="D84">
            <v>70.910820604135793</v>
          </cell>
          <cell r="E84">
            <v>1.1499999999999999</v>
          </cell>
          <cell r="F84">
            <v>18.543212715716194</v>
          </cell>
          <cell r="G84">
            <v>1.1499999999999999</v>
          </cell>
          <cell r="H84">
            <v>28.675972951963814</v>
          </cell>
          <cell r="I84">
            <v>1.1499999999999999</v>
          </cell>
          <cell r="J84">
            <v>35.228589470335493</v>
          </cell>
          <cell r="K84">
            <v>1.1499999999999999</v>
          </cell>
          <cell r="L84">
            <v>490.93484316616269</v>
          </cell>
        </row>
        <row r="85">
          <cell r="A85">
            <v>0.85</v>
          </cell>
          <cell r="B85">
            <v>64.480161462724695</v>
          </cell>
          <cell r="C85">
            <v>0.85</v>
          </cell>
          <cell r="D85">
            <v>71.286975322635996</v>
          </cell>
          <cell r="E85">
            <v>0.85</v>
          </cell>
          <cell r="F85">
            <v>18.759873889930098</v>
          </cell>
          <cell r="G85">
            <v>0.85</v>
          </cell>
          <cell r="H85">
            <v>28.832736133489799</v>
          </cell>
          <cell r="I85">
            <v>0.85</v>
          </cell>
          <cell r="J85">
            <v>35.370570549055387</v>
          </cell>
          <cell r="K85">
            <v>0.85</v>
          </cell>
          <cell r="L85">
            <v>664.93954770094354</v>
          </cell>
        </row>
        <row r="86">
          <cell r="A86">
            <v>1.1499999999999999</v>
          </cell>
          <cell r="B86">
            <v>64.480161462724695</v>
          </cell>
          <cell r="C86">
            <v>1.1499999999999999</v>
          </cell>
          <cell r="D86">
            <v>71.286975322635996</v>
          </cell>
          <cell r="E86">
            <v>1.1499999999999999</v>
          </cell>
          <cell r="F86">
            <v>18.759873889930098</v>
          </cell>
          <cell r="G86">
            <v>1.1499999999999999</v>
          </cell>
          <cell r="H86">
            <v>28.832736133489799</v>
          </cell>
          <cell r="I86">
            <v>1.1499999999999999</v>
          </cell>
          <cell r="J86">
            <v>35.370570549055387</v>
          </cell>
          <cell r="K86">
            <v>1.1499999999999999</v>
          </cell>
          <cell r="L86">
            <v>664.93954770094354</v>
          </cell>
        </row>
        <row r="87">
          <cell r="A87">
            <v>0.85</v>
          </cell>
          <cell r="B87">
            <v>64.66115156301484</v>
          </cell>
          <cell r="C87">
            <v>0.85</v>
          </cell>
          <cell r="D87">
            <v>75.058329055149798</v>
          </cell>
          <cell r="E87">
            <v>0.85</v>
          </cell>
          <cell r="F87">
            <v>18.942313307764593</v>
          </cell>
          <cell r="G87">
            <v>0.85</v>
          </cell>
          <cell r="H87">
            <v>29.375146717388944</v>
          </cell>
          <cell r="I87">
            <v>0.85</v>
          </cell>
          <cell r="J87">
            <v>36.113361678407742</v>
          </cell>
        </row>
        <row r="88">
          <cell r="A88">
            <v>1.1499999999999999</v>
          </cell>
          <cell r="B88">
            <v>64.66115156301484</v>
          </cell>
          <cell r="C88">
            <v>1.1499999999999999</v>
          </cell>
          <cell r="D88">
            <v>75.058329055149798</v>
          </cell>
          <cell r="E88">
            <v>1.1499999999999999</v>
          </cell>
          <cell r="F88">
            <v>18.942313307764593</v>
          </cell>
          <cell r="G88">
            <v>1.1499999999999999</v>
          </cell>
          <cell r="H88">
            <v>29.375146717388944</v>
          </cell>
          <cell r="I88">
            <v>1.1499999999999999</v>
          </cell>
          <cell r="J88">
            <v>36.113361678407742</v>
          </cell>
        </row>
        <row r="89">
          <cell r="A89">
            <v>0.85</v>
          </cell>
          <cell r="B89">
            <v>65.398881098049628</v>
          </cell>
          <cell r="C89">
            <v>0.85</v>
          </cell>
          <cell r="D89">
            <v>77.44472081782223</v>
          </cell>
          <cell r="E89">
            <v>0.85</v>
          </cell>
          <cell r="F89">
            <v>19.075343474448164</v>
          </cell>
          <cell r="G89">
            <v>0.85</v>
          </cell>
          <cell r="H89">
            <v>29.560624746345276</v>
          </cell>
          <cell r="I89">
            <v>0.85</v>
          </cell>
          <cell r="J89">
            <v>41.628183460642646</v>
          </cell>
        </row>
        <row r="90">
          <cell r="A90">
            <v>1.1499999999999999</v>
          </cell>
          <cell r="B90">
            <v>65.398881098049628</v>
          </cell>
          <cell r="C90">
            <v>1.1499999999999999</v>
          </cell>
          <cell r="D90">
            <v>77.44472081782223</v>
          </cell>
          <cell r="E90">
            <v>1.1499999999999999</v>
          </cell>
          <cell r="F90">
            <v>19.075343474448164</v>
          </cell>
          <cell r="G90">
            <v>1.1499999999999999</v>
          </cell>
          <cell r="H90">
            <v>29.560624746345276</v>
          </cell>
          <cell r="I90">
            <v>1.1499999999999999</v>
          </cell>
          <cell r="J90">
            <v>41.628183460642646</v>
          </cell>
        </row>
        <row r="91">
          <cell r="A91">
            <v>0.85</v>
          </cell>
          <cell r="B91">
            <v>66.30168896177679</v>
          </cell>
          <cell r="C91">
            <v>0.85</v>
          </cell>
          <cell r="D91">
            <v>77.762999444552648</v>
          </cell>
          <cell r="E91">
            <v>0.85</v>
          </cell>
          <cell r="F91">
            <v>19.423290313048454</v>
          </cell>
          <cell r="G91">
            <v>0.85</v>
          </cell>
          <cell r="H91">
            <v>29.804981400658285</v>
          </cell>
          <cell r="I91">
            <v>0.85</v>
          </cell>
          <cell r="J91">
            <v>41.883554814444814</v>
          </cell>
        </row>
        <row r="92">
          <cell r="A92">
            <v>1.1499999999999999</v>
          </cell>
          <cell r="B92">
            <v>66.30168896177679</v>
          </cell>
          <cell r="C92">
            <v>1.1499999999999999</v>
          </cell>
          <cell r="D92">
            <v>77.762999444552648</v>
          </cell>
          <cell r="E92">
            <v>1.1499999999999999</v>
          </cell>
          <cell r="F92">
            <v>19.423290313048454</v>
          </cell>
          <cell r="G92">
            <v>1.1499999999999999</v>
          </cell>
          <cell r="H92">
            <v>29.804981400658285</v>
          </cell>
          <cell r="I92">
            <v>1.1499999999999999</v>
          </cell>
          <cell r="J92">
            <v>41.883554814444814</v>
          </cell>
        </row>
        <row r="93">
          <cell r="A93">
            <v>0.85</v>
          </cell>
          <cell r="B93">
            <v>66.716760490176554</v>
          </cell>
          <cell r="C93">
            <v>0.85</v>
          </cell>
          <cell r="D93">
            <v>77.809508676905637</v>
          </cell>
          <cell r="E93">
            <v>0.85</v>
          </cell>
          <cell r="F93">
            <v>19.654047178814437</v>
          </cell>
          <cell r="G93">
            <v>0.85</v>
          </cell>
          <cell r="H93">
            <v>30.693326818998159</v>
          </cell>
          <cell r="I93">
            <v>0.85</v>
          </cell>
          <cell r="J93">
            <v>43.013533483226055</v>
          </cell>
        </row>
        <row r="94">
          <cell r="A94">
            <v>1.1499999999999999</v>
          </cell>
          <cell r="B94">
            <v>66.716760490176554</v>
          </cell>
          <cell r="C94">
            <v>1.1499999999999999</v>
          </cell>
          <cell r="D94">
            <v>77.809508676905637</v>
          </cell>
          <cell r="E94">
            <v>1.1499999999999999</v>
          </cell>
          <cell r="F94">
            <v>19.654047178814437</v>
          </cell>
          <cell r="G94">
            <v>1.1499999999999999</v>
          </cell>
          <cell r="H94">
            <v>30.693326818998159</v>
          </cell>
          <cell r="I94">
            <v>1.1499999999999999</v>
          </cell>
          <cell r="J94">
            <v>43.013533483226055</v>
          </cell>
        </row>
        <row r="95">
          <cell r="A95">
            <v>0.85</v>
          </cell>
          <cell r="B95">
            <v>66.782569092483641</v>
          </cell>
          <cell r="C95">
            <v>0.85</v>
          </cell>
          <cell r="D95">
            <v>77.981180259242208</v>
          </cell>
          <cell r="E95">
            <v>0.85</v>
          </cell>
          <cell r="F95">
            <v>20.316480952666822</v>
          </cell>
          <cell r="G95">
            <v>0.85</v>
          </cell>
          <cell r="H95">
            <v>31.332660312442016</v>
          </cell>
          <cell r="I95">
            <v>0.85</v>
          </cell>
          <cell r="J95">
            <v>43.483969267424584</v>
          </cell>
        </row>
        <row r="96">
          <cell r="A96">
            <v>1.1499999999999999</v>
          </cell>
          <cell r="B96">
            <v>66.782569092483641</v>
          </cell>
          <cell r="C96">
            <v>1.1499999999999999</v>
          </cell>
          <cell r="D96">
            <v>77.981180259242208</v>
          </cell>
          <cell r="E96">
            <v>1.1499999999999999</v>
          </cell>
          <cell r="F96">
            <v>20.316480952666822</v>
          </cell>
          <cell r="G96">
            <v>1.1499999999999999</v>
          </cell>
          <cell r="H96">
            <v>31.332660312442016</v>
          </cell>
          <cell r="I96">
            <v>1.1499999999999999</v>
          </cell>
          <cell r="J96">
            <v>43.483969267424584</v>
          </cell>
        </row>
        <row r="97">
          <cell r="A97">
            <v>0.85</v>
          </cell>
          <cell r="B97">
            <v>67.681755210731879</v>
          </cell>
          <cell r="C97">
            <v>0.85</v>
          </cell>
          <cell r="D97">
            <v>78.449584188800387</v>
          </cell>
          <cell r="E97">
            <v>0.85</v>
          </cell>
          <cell r="F97">
            <v>20.424697182877022</v>
          </cell>
          <cell r="G97">
            <v>0.85</v>
          </cell>
          <cell r="H97">
            <v>32.342798298865624</v>
          </cell>
          <cell r="I97">
            <v>0.85</v>
          </cell>
          <cell r="J97">
            <v>43.952164185495299</v>
          </cell>
        </row>
        <row r="98">
          <cell r="A98">
            <v>1.1499999999999999</v>
          </cell>
          <cell r="B98">
            <v>67.681755210731879</v>
          </cell>
          <cell r="C98">
            <v>1.1499999999999999</v>
          </cell>
          <cell r="D98">
            <v>78.449584188800387</v>
          </cell>
          <cell r="E98">
            <v>1.1499999999999999</v>
          </cell>
          <cell r="F98">
            <v>20.424697182877022</v>
          </cell>
          <cell r="G98">
            <v>1.1499999999999999</v>
          </cell>
          <cell r="H98">
            <v>32.342798298865624</v>
          </cell>
          <cell r="I98">
            <v>1.1499999999999999</v>
          </cell>
          <cell r="J98">
            <v>43.952164185495299</v>
          </cell>
        </row>
        <row r="99">
          <cell r="A99">
            <v>0.85</v>
          </cell>
          <cell r="B99">
            <v>68.330212166873679</v>
          </cell>
          <cell r="C99">
            <v>0.85</v>
          </cell>
          <cell r="D99">
            <v>79.455714940936929</v>
          </cell>
          <cell r="E99">
            <v>0.85</v>
          </cell>
          <cell r="F99">
            <v>21.359746541446597</v>
          </cell>
          <cell r="G99">
            <v>0.85</v>
          </cell>
          <cell r="H99">
            <v>33.669619314656742</v>
          </cell>
          <cell r="I99">
            <v>0.85</v>
          </cell>
          <cell r="J99">
            <v>44.326373148751827</v>
          </cell>
        </row>
        <row r="100">
          <cell r="A100">
            <v>1.1499999999999999</v>
          </cell>
          <cell r="B100">
            <v>68.330212166873679</v>
          </cell>
          <cell r="C100">
            <v>1.1499999999999999</v>
          </cell>
          <cell r="D100">
            <v>79.455714940936929</v>
          </cell>
          <cell r="E100">
            <v>1.1499999999999999</v>
          </cell>
          <cell r="F100">
            <v>21.359746541446597</v>
          </cell>
          <cell r="G100">
            <v>1.1499999999999999</v>
          </cell>
          <cell r="H100">
            <v>33.669619314656742</v>
          </cell>
          <cell r="I100">
            <v>1.1499999999999999</v>
          </cell>
          <cell r="J100">
            <v>44.326373148751827</v>
          </cell>
        </row>
        <row r="101">
          <cell r="A101">
            <v>0.85</v>
          </cell>
          <cell r="B101">
            <v>68.488309777236708</v>
          </cell>
          <cell r="C101">
            <v>0.85</v>
          </cell>
          <cell r="D101">
            <v>81.208854189676757</v>
          </cell>
          <cell r="E101">
            <v>0.85</v>
          </cell>
          <cell r="F101">
            <v>21.515440578923858</v>
          </cell>
          <cell r="G101">
            <v>0.85</v>
          </cell>
          <cell r="H101">
            <v>33.986109800478161</v>
          </cell>
          <cell r="I101">
            <v>0.85</v>
          </cell>
          <cell r="J101">
            <v>44.411056248420664</v>
          </cell>
        </row>
        <row r="102">
          <cell r="A102">
            <v>1.1499999999999999</v>
          </cell>
          <cell r="B102">
            <v>68.488309777236708</v>
          </cell>
          <cell r="C102">
            <v>1.1499999999999999</v>
          </cell>
          <cell r="D102">
            <v>81.208854189676757</v>
          </cell>
          <cell r="E102">
            <v>1.1499999999999999</v>
          </cell>
          <cell r="F102">
            <v>21.515440578923858</v>
          </cell>
          <cell r="G102">
            <v>1.1499999999999999</v>
          </cell>
          <cell r="H102">
            <v>33.986109800478161</v>
          </cell>
          <cell r="I102">
            <v>1.1499999999999999</v>
          </cell>
          <cell r="J102">
            <v>44.411056248420664</v>
          </cell>
        </row>
        <row r="103">
          <cell r="A103">
            <v>0.85</v>
          </cell>
          <cell r="B103">
            <v>68.862687581673384</v>
          </cell>
          <cell r="C103">
            <v>0.85</v>
          </cell>
          <cell r="D103">
            <v>81.334522212217806</v>
          </cell>
          <cell r="E103">
            <v>0.85</v>
          </cell>
          <cell r="F103">
            <v>22.22334931065981</v>
          </cell>
          <cell r="G103">
            <v>0.85</v>
          </cell>
          <cell r="H103">
            <v>34.540577802208745</v>
          </cell>
          <cell r="I103">
            <v>0.85</v>
          </cell>
          <cell r="J103">
            <v>44.411771371642928</v>
          </cell>
        </row>
        <row r="104">
          <cell r="A104">
            <v>1.1499999999999999</v>
          </cell>
          <cell r="B104">
            <v>68.862687581673384</v>
          </cell>
          <cell r="C104">
            <v>1.1499999999999999</v>
          </cell>
          <cell r="D104">
            <v>81.334522212217806</v>
          </cell>
          <cell r="E104">
            <v>1.1499999999999999</v>
          </cell>
          <cell r="F104">
            <v>22.22334931065981</v>
          </cell>
          <cell r="G104">
            <v>1.1499999999999999</v>
          </cell>
          <cell r="H104">
            <v>34.540577802208745</v>
          </cell>
          <cell r="I104">
            <v>1.1499999999999999</v>
          </cell>
          <cell r="J104">
            <v>44.411771371642928</v>
          </cell>
        </row>
        <row r="105">
          <cell r="A105">
            <v>0.85</v>
          </cell>
          <cell r="B105">
            <v>69.518278110393538</v>
          </cell>
          <cell r="C105">
            <v>0.85</v>
          </cell>
          <cell r="D105">
            <v>81.801596415839526</v>
          </cell>
          <cell r="E105">
            <v>0.85</v>
          </cell>
          <cell r="F105">
            <v>22.372018755691986</v>
          </cell>
          <cell r="G105">
            <v>0.85</v>
          </cell>
          <cell r="H105">
            <v>34.969893832163542</v>
          </cell>
          <cell r="I105">
            <v>0.85</v>
          </cell>
          <cell r="J105">
            <v>44.818781309543326</v>
          </cell>
        </row>
        <row r="106">
          <cell r="A106">
            <v>1.1499999999999999</v>
          </cell>
          <cell r="B106">
            <v>69.518278110393538</v>
          </cell>
          <cell r="C106">
            <v>1.1499999999999999</v>
          </cell>
          <cell r="D106">
            <v>81.801596415839526</v>
          </cell>
          <cell r="E106">
            <v>1.1499999999999999</v>
          </cell>
          <cell r="F106">
            <v>22.372018755691986</v>
          </cell>
          <cell r="G106">
            <v>1.1499999999999999</v>
          </cell>
          <cell r="H106">
            <v>34.969893832163542</v>
          </cell>
          <cell r="I106">
            <v>1.1499999999999999</v>
          </cell>
          <cell r="J106">
            <v>44.818781309543326</v>
          </cell>
        </row>
        <row r="107">
          <cell r="A107">
            <v>0.85</v>
          </cell>
          <cell r="B107">
            <v>69.781834338989071</v>
          </cell>
          <cell r="C107">
            <v>0.85</v>
          </cell>
          <cell r="D107">
            <v>82.332890785212626</v>
          </cell>
          <cell r="E107">
            <v>0.85</v>
          </cell>
          <cell r="F107">
            <v>22.72918762562847</v>
          </cell>
          <cell r="G107">
            <v>0.85</v>
          </cell>
          <cell r="H107">
            <v>35.076900965186198</v>
          </cell>
          <cell r="I107">
            <v>0.85</v>
          </cell>
          <cell r="J107">
            <v>45.399277001432274</v>
          </cell>
        </row>
        <row r="108">
          <cell r="A108">
            <v>1.1499999999999999</v>
          </cell>
          <cell r="B108">
            <v>69.781834338989071</v>
          </cell>
          <cell r="C108">
            <v>1.1499999999999999</v>
          </cell>
          <cell r="D108">
            <v>82.332890785212626</v>
          </cell>
          <cell r="E108">
            <v>1.1499999999999999</v>
          </cell>
          <cell r="F108">
            <v>22.72918762562847</v>
          </cell>
          <cell r="G108">
            <v>1.1499999999999999</v>
          </cell>
          <cell r="H108">
            <v>35.076900965186198</v>
          </cell>
          <cell r="I108">
            <v>1.1499999999999999</v>
          </cell>
          <cell r="J108">
            <v>45.399277001432274</v>
          </cell>
        </row>
        <row r="109">
          <cell r="A109">
            <v>0.85</v>
          </cell>
          <cell r="B109">
            <v>70.213843148862225</v>
          </cell>
          <cell r="C109">
            <v>0.85</v>
          </cell>
          <cell r="D109">
            <v>82.999260348147729</v>
          </cell>
          <cell r="E109">
            <v>0.85</v>
          </cell>
          <cell r="F109">
            <v>22.891416979523278</v>
          </cell>
          <cell r="G109">
            <v>0.85</v>
          </cell>
          <cell r="H109">
            <v>35.119338757145826</v>
          </cell>
          <cell r="I109">
            <v>0.85</v>
          </cell>
          <cell r="J109">
            <v>45.797109495038946</v>
          </cell>
        </row>
        <row r="110">
          <cell r="A110">
            <v>1.1499999999999999</v>
          </cell>
          <cell r="B110">
            <v>70.213843148862225</v>
          </cell>
          <cell r="C110">
            <v>1.1499999999999999</v>
          </cell>
          <cell r="D110">
            <v>82.999260348147729</v>
          </cell>
          <cell r="E110">
            <v>1.1499999999999999</v>
          </cell>
          <cell r="F110">
            <v>22.891416979523278</v>
          </cell>
          <cell r="G110">
            <v>1.1499999999999999</v>
          </cell>
          <cell r="H110">
            <v>35.119338757145826</v>
          </cell>
          <cell r="I110">
            <v>1.1499999999999999</v>
          </cell>
          <cell r="J110">
            <v>45.797109495038946</v>
          </cell>
        </row>
        <row r="111">
          <cell r="A111">
            <v>0.85</v>
          </cell>
          <cell r="B111">
            <v>70.683851044709357</v>
          </cell>
          <cell r="C111">
            <v>0.85</v>
          </cell>
          <cell r="D111">
            <v>84.310797800837264</v>
          </cell>
          <cell r="E111">
            <v>0.85</v>
          </cell>
          <cell r="F111">
            <v>23.199965069592096</v>
          </cell>
          <cell r="G111">
            <v>0.85</v>
          </cell>
          <cell r="H111">
            <v>35.202584630760114</v>
          </cell>
          <cell r="I111">
            <v>0.85</v>
          </cell>
          <cell r="J111">
            <v>46.950897126501239</v>
          </cell>
        </row>
        <row r="112">
          <cell r="A112">
            <v>1.1499999999999999</v>
          </cell>
          <cell r="B112">
            <v>70.683851044709357</v>
          </cell>
          <cell r="C112">
            <v>1.1499999999999999</v>
          </cell>
          <cell r="D112">
            <v>84.310797800837264</v>
          </cell>
          <cell r="E112">
            <v>1.1499999999999999</v>
          </cell>
          <cell r="F112">
            <v>23.199965069592096</v>
          </cell>
          <cell r="G112">
            <v>1.1499999999999999</v>
          </cell>
          <cell r="H112">
            <v>35.202584630760114</v>
          </cell>
          <cell r="I112">
            <v>1.1499999999999999</v>
          </cell>
          <cell r="J112">
            <v>46.950897126501239</v>
          </cell>
        </row>
        <row r="113">
          <cell r="A113">
            <v>0.85</v>
          </cell>
          <cell r="B113">
            <v>70.778583222537975</v>
          </cell>
          <cell r="C113">
            <v>0.85</v>
          </cell>
          <cell r="D113">
            <v>84.49692206899357</v>
          </cell>
          <cell r="E113">
            <v>0.85</v>
          </cell>
          <cell r="F113">
            <v>23.587162831155243</v>
          </cell>
          <cell r="G113">
            <v>0.85</v>
          </cell>
          <cell r="H113">
            <v>35.231545006632302</v>
          </cell>
          <cell r="I113">
            <v>0.85</v>
          </cell>
          <cell r="J113">
            <v>47.289682302519168</v>
          </cell>
        </row>
        <row r="114">
          <cell r="A114">
            <v>1.1499999999999999</v>
          </cell>
          <cell r="B114">
            <v>70.778583222537975</v>
          </cell>
          <cell r="C114">
            <v>1.1499999999999999</v>
          </cell>
          <cell r="D114">
            <v>84.49692206899357</v>
          </cell>
          <cell r="E114">
            <v>1.1499999999999999</v>
          </cell>
          <cell r="F114">
            <v>23.587162831155243</v>
          </cell>
          <cell r="G114">
            <v>1.1499999999999999</v>
          </cell>
          <cell r="H114">
            <v>35.231545006632302</v>
          </cell>
          <cell r="I114">
            <v>1.1499999999999999</v>
          </cell>
          <cell r="J114">
            <v>47.289682302519168</v>
          </cell>
        </row>
        <row r="115">
          <cell r="A115">
            <v>0.85</v>
          </cell>
          <cell r="B115">
            <v>70.822478860927305</v>
          </cell>
          <cell r="C115">
            <v>0.85</v>
          </cell>
          <cell r="D115">
            <v>84.627637202115665</v>
          </cell>
          <cell r="E115">
            <v>0.85</v>
          </cell>
          <cell r="F115">
            <v>23.815396288800159</v>
          </cell>
          <cell r="G115">
            <v>0.85</v>
          </cell>
          <cell r="H115">
            <v>35.428446271654295</v>
          </cell>
          <cell r="I115">
            <v>0.85</v>
          </cell>
          <cell r="J115">
            <v>47.863411238554718</v>
          </cell>
        </row>
        <row r="116">
          <cell r="A116">
            <v>1.1499999999999999</v>
          </cell>
          <cell r="B116">
            <v>70.822478860927305</v>
          </cell>
          <cell r="C116">
            <v>1.1499999999999999</v>
          </cell>
          <cell r="D116">
            <v>84.627637202115665</v>
          </cell>
          <cell r="E116">
            <v>1.1499999999999999</v>
          </cell>
          <cell r="F116">
            <v>23.815396288800159</v>
          </cell>
          <cell r="G116">
            <v>1.1499999999999999</v>
          </cell>
          <cell r="H116">
            <v>35.428446271654295</v>
          </cell>
          <cell r="I116">
            <v>1.1499999999999999</v>
          </cell>
          <cell r="J116">
            <v>47.863411238554718</v>
          </cell>
        </row>
        <row r="117">
          <cell r="A117">
            <v>0.85</v>
          </cell>
          <cell r="B117">
            <v>70.943579527452187</v>
          </cell>
          <cell r="C117">
            <v>0.85</v>
          </cell>
          <cell r="D117">
            <v>87.786140770366941</v>
          </cell>
          <cell r="E117">
            <v>0.85</v>
          </cell>
          <cell r="F117">
            <v>23.950432152488148</v>
          </cell>
          <cell r="G117">
            <v>0.85</v>
          </cell>
          <cell r="H117">
            <v>36.084340826341403</v>
          </cell>
          <cell r="I117">
            <v>0.85</v>
          </cell>
          <cell r="J117">
            <v>48.594576811392812</v>
          </cell>
        </row>
        <row r="118">
          <cell r="A118">
            <v>1.1499999999999999</v>
          </cell>
          <cell r="B118">
            <v>70.943579527452187</v>
          </cell>
          <cell r="C118">
            <v>1.1499999999999999</v>
          </cell>
          <cell r="D118">
            <v>87.786140770366941</v>
          </cell>
          <cell r="E118">
            <v>1.1499999999999999</v>
          </cell>
          <cell r="F118">
            <v>23.950432152488148</v>
          </cell>
          <cell r="G118">
            <v>1.1499999999999999</v>
          </cell>
          <cell r="H118">
            <v>36.084340826341403</v>
          </cell>
          <cell r="I118">
            <v>1.1499999999999999</v>
          </cell>
          <cell r="J118">
            <v>48.594576811392812</v>
          </cell>
        </row>
        <row r="119">
          <cell r="A119">
            <v>0.85</v>
          </cell>
          <cell r="B119">
            <v>70.956265063599432</v>
          </cell>
          <cell r="C119">
            <v>0.85</v>
          </cell>
          <cell r="D119">
            <v>88.285911036616056</v>
          </cell>
          <cell r="E119">
            <v>0.85</v>
          </cell>
          <cell r="F119">
            <v>24.094205587694542</v>
          </cell>
          <cell r="G119">
            <v>0.85</v>
          </cell>
          <cell r="H119">
            <v>36.701353022936402</v>
          </cell>
          <cell r="I119">
            <v>0.85</v>
          </cell>
          <cell r="J119">
            <v>49.354791280253444</v>
          </cell>
        </row>
        <row r="120">
          <cell r="A120">
            <v>1.1499999999999999</v>
          </cell>
          <cell r="B120">
            <v>70.956265063599432</v>
          </cell>
          <cell r="C120">
            <v>1.1499999999999999</v>
          </cell>
          <cell r="D120">
            <v>88.285911036616056</v>
          </cell>
          <cell r="E120">
            <v>1.1499999999999999</v>
          </cell>
          <cell r="F120">
            <v>24.094205587694542</v>
          </cell>
          <cell r="G120">
            <v>1.1499999999999999</v>
          </cell>
          <cell r="H120">
            <v>36.701353022936402</v>
          </cell>
          <cell r="I120">
            <v>1.1499999999999999</v>
          </cell>
          <cell r="J120">
            <v>49.354791280253444</v>
          </cell>
        </row>
        <row r="121">
          <cell r="A121">
            <v>0.85</v>
          </cell>
          <cell r="B121">
            <v>71.278709470434421</v>
          </cell>
          <cell r="C121">
            <v>0.85</v>
          </cell>
          <cell r="D121">
            <v>89.305333517895463</v>
          </cell>
          <cell r="E121">
            <v>0.85</v>
          </cell>
          <cell r="F121">
            <v>24.200516053670988</v>
          </cell>
          <cell r="G121">
            <v>0.85</v>
          </cell>
          <cell r="H121">
            <v>36.931591475665485</v>
          </cell>
          <cell r="I121">
            <v>0.85</v>
          </cell>
          <cell r="J121">
            <v>49.537158014251837</v>
          </cell>
        </row>
        <row r="122">
          <cell r="A122">
            <v>1.1499999999999999</v>
          </cell>
          <cell r="B122">
            <v>71.278709470434421</v>
          </cell>
          <cell r="C122">
            <v>1.1499999999999999</v>
          </cell>
          <cell r="D122">
            <v>89.305333517895463</v>
          </cell>
          <cell r="E122">
            <v>1.1499999999999999</v>
          </cell>
          <cell r="F122">
            <v>24.200516053670988</v>
          </cell>
          <cell r="G122">
            <v>1.1499999999999999</v>
          </cell>
          <cell r="H122">
            <v>36.931591475665485</v>
          </cell>
          <cell r="I122">
            <v>1.1499999999999999</v>
          </cell>
          <cell r="J122">
            <v>49.537158014251837</v>
          </cell>
        </row>
        <row r="123">
          <cell r="A123">
            <v>0.85</v>
          </cell>
          <cell r="B123">
            <v>71.415989746205867</v>
          </cell>
          <cell r="C123">
            <v>0.85</v>
          </cell>
          <cell r="D123">
            <v>89.713460975853678</v>
          </cell>
          <cell r="E123">
            <v>0.85</v>
          </cell>
          <cell r="F123">
            <v>24.765538478545075</v>
          </cell>
          <cell r="G123">
            <v>0.85</v>
          </cell>
          <cell r="H123">
            <v>37.308799747874559</v>
          </cell>
          <cell r="I123">
            <v>0.85</v>
          </cell>
          <cell r="J123">
            <v>50.8615519476092</v>
          </cell>
        </row>
        <row r="124">
          <cell r="A124">
            <v>1.1499999999999999</v>
          </cell>
          <cell r="B124">
            <v>71.415989746205867</v>
          </cell>
          <cell r="C124">
            <v>1.1499999999999999</v>
          </cell>
          <cell r="D124">
            <v>89.713460975853678</v>
          </cell>
          <cell r="E124">
            <v>1.1499999999999999</v>
          </cell>
          <cell r="F124">
            <v>24.765538478545075</v>
          </cell>
          <cell r="G124">
            <v>1.1499999999999999</v>
          </cell>
          <cell r="H124">
            <v>37.308799747874559</v>
          </cell>
          <cell r="I124">
            <v>1.1499999999999999</v>
          </cell>
          <cell r="J124">
            <v>50.8615519476092</v>
          </cell>
        </row>
        <row r="125">
          <cell r="A125">
            <v>0.85</v>
          </cell>
          <cell r="B125">
            <v>71.648094586732356</v>
          </cell>
          <cell r="C125">
            <v>0.85</v>
          </cell>
          <cell r="D125">
            <v>89.750976323875534</v>
          </cell>
          <cell r="E125">
            <v>0.85</v>
          </cell>
          <cell r="F125">
            <v>24.82072910679744</v>
          </cell>
          <cell r="G125">
            <v>0.85</v>
          </cell>
          <cell r="H125">
            <v>37.568703049133561</v>
          </cell>
          <cell r="I125">
            <v>0.85</v>
          </cell>
          <cell r="J125">
            <v>52.675524429243382</v>
          </cell>
        </row>
        <row r="126">
          <cell r="A126">
            <v>1.1499999999999999</v>
          </cell>
          <cell r="B126">
            <v>71.648094586732356</v>
          </cell>
          <cell r="C126">
            <v>1.1499999999999999</v>
          </cell>
          <cell r="D126">
            <v>89.750976323875534</v>
          </cell>
          <cell r="E126">
            <v>1.1499999999999999</v>
          </cell>
          <cell r="F126">
            <v>24.82072910679744</v>
          </cell>
          <cell r="G126">
            <v>1.1499999999999999</v>
          </cell>
          <cell r="H126">
            <v>37.568703049133561</v>
          </cell>
          <cell r="I126">
            <v>1.1499999999999999</v>
          </cell>
          <cell r="J126">
            <v>52.675524429243382</v>
          </cell>
        </row>
        <row r="127">
          <cell r="A127">
            <v>0.85</v>
          </cell>
          <cell r="B127">
            <v>71.719261031843175</v>
          </cell>
          <cell r="C127">
            <v>0.85</v>
          </cell>
          <cell r="D127">
            <v>89.789095653862148</v>
          </cell>
          <cell r="E127">
            <v>0.85</v>
          </cell>
          <cell r="F127">
            <v>25.165421389425397</v>
          </cell>
          <cell r="G127">
            <v>0.85</v>
          </cell>
          <cell r="H127">
            <v>38.468614868644046</v>
          </cell>
          <cell r="I127">
            <v>0.85</v>
          </cell>
          <cell r="J127">
            <v>53.950515019048161</v>
          </cell>
        </row>
        <row r="128">
          <cell r="A128">
            <v>1.1499999999999999</v>
          </cell>
          <cell r="B128">
            <v>71.719261031843175</v>
          </cell>
          <cell r="C128">
            <v>1.1499999999999999</v>
          </cell>
          <cell r="D128">
            <v>89.789095653862148</v>
          </cell>
          <cell r="E128">
            <v>1.1499999999999999</v>
          </cell>
          <cell r="F128">
            <v>25.165421389425397</v>
          </cell>
          <cell r="G128">
            <v>1.1499999999999999</v>
          </cell>
          <cell r="H128">
            <v>38.468614868644046</v>
          </cell>
          <cell r="I128">
            <v>1.1499999999999999</v>
          </cell>
          <cell r="J128">
            <v>53.950515019048161</v>
          </cell>
        </row>
        <row r="129">
          <cell r="A129">
            <v>0.85</v>
          </cell>
          <cell r="B129">
            <v>72.242239746271252</v>
          </cell>
          <cell r="C129">
            <v>0.85</v>
          </cell>
          <cell r="D129">
            <v>91.286338665863497</v>
          </cell>
          <cell r="E129">
            <v>0.85</v>
          </cell>
          <cell r="F129">
            <v>25.445140084804692</v>
          </cell>
          <cell r="G129">
            <v>0.85</v>
          </cell>
          <cell r="H129">
            <v>38.579349821776987</v>
          </cell>
          <cell r="I129">
            <v>0.85</v>
          </cell>
          <cell r="J129">
            <v>55.901992493845349</v>
          </cell>
        </row>
        <row r="130">
          <cell r="A130">
            <v>1.1499999999999999</v>
          </cell>
          <cell r="B130">
            <v>72.242239746271252</v>
          </cell>
          <cell r="C130">
            <v>1.1499999999999999</v>
          </cell>
          <cell r="D130">
            <v>91.286338665863497</v>
          </cell>
          <cell r="E130">
            <v>1.1499999999999999</v>
          </cell>
          <cell r="F130">
            <v>25.445140084804692</v>
          </cell>
          <cell r="G130">
            <v>1.1499999999999999</v>
          </cell>
          <cell r="H130">
            <v>38.579349821776987</v>
          </cell>
          <cell r="I130">
            <v>1.1499999999999999</v>
          </cell>
          <cell r="J130">
            <v>55.901992493845349</v>
          </cell>
        </row>
        <row r="131">
          <cell r="A131">
            <v>0.85</v>
          </cell>
          <cell r="B131">
            <v>72.661376129122857</v>
          </cell>
          <cell r="C131">
            <v>0.85</v>
          </cell>
          <cell r="D131">
            <v>91.305191774868604</v>
          </cell>
          <cell r="E131">
            <v>0.85</v>
          </cell>
          <cell r="F131">
            <v>25.937573753068069</v>
          </cell>
          <cell r="G131">
            <v>0.85</v>
          </cell>
          <cell r="H131">
            <v>38.707577168671953</v>
          </cell>
          <cell r="I131">
            <v>0.85</v>
          </cell>
          <cell r="J131">
            <v>56.231955812853904</v>
          </cell>
        </row>
        <row r="132">
          <cell r="A132">
            <v>1.1499999999999999</v>
          </cell>
          <cell r="B132">
            <v>72.661376129122857</v>
          </cell>
          <cell r="C132">
            <v>1.1499999999999999</v>
          </cell>
          <cell r="D132">
            <v>91.305191774868604</v>
          </cell>
          <cell r="E132">
            <v>1.1499999999999999</v>
          </cell>
          <cell r="F132">
            <v>25.937573753068069</v>
          </cell>
          <cell r="G132">
            <v>1.1499999999999999</v>
          </cell>
          <cell r="H132">
            <v>38.707577168671953</v>
          </cell>
          <cell r="I132">
            <v>1.1499999999999999</v>
          </cell>
          <cell r="J132">
            <v>56.231955812853904</v>
          </cell>
        </row>
        <row r="133">
          <cell r="A133">
            <v>0.85</v>
          </cell>
          <cell r="B133">
            <v>72.71310827030878</v>
          </cell>
          <cell r="C133">
            <v>0.85</v>
          </cell>
          <cell r="D133">
            <v>91.714930374582494</v>
          </cell>
          <cell r="E133">
            <v>0.85</v>
          </cell>
          <cell r="F133">
            <v>26.154302177159842</v>
          </cell>
          <cell r="G133">
            <v>0.85</v>
          </cell>
          <cell r="H133">
            <v>39.030928773615535</v>
          </cell>
          <cell r="I133">
            <v>0.85</v>
          </cell>
          <cell r="J133">
            <v>56.36478211135973</v>
          </cell>
        </row>
        <row r="134">
          <cell r="A134">
            <v>1.1499999999999999</v>
          </cell>
          <cell r="B134">
            <v>72.71310827030878</v>
          </cell>
          <cell r="C134">
            <v>1.1499999999999999</v>
          </cell>
          <cell r="D134">
            <v>91.714930374582494</v>
          </cell>
          <cell r="E134">
            <v>1.1499999999999999</v>
          </cell>
          <cell r="F134">
            <v>26.154302177159842</v>
          </cell>
          <cell r="G134">
            <v>1.1499999999999999</v>
          </cell>
          <cell r="H134">
            <v>39.030928773615535</v>
          </cell>
          <cell r="I134">
            <v>1.1499999999999999</v>
          </cell>
          <cell r="J134">
            <v>56.36478211135973</v>
          </cell>
        </row>
        <row r="135">
          <cell r="A135">
            <v>0.85</v>
          </cell>
          <cell r="B135">
            <v>73.066527544836475</v>
          </cell>
          <cell r="C135">
            <v>0.85</v>
          </cell>
          <cell r="D135">
            <v>91.779848350076549</v>
          </cell>
          <cell r="E135">
            <v>0.85</v>
          </cell>
          <cell r="F135">
            <v>26.174663847219087</v>
          </cell>
          <cell r="G135">
            <v>0.85</v>
          </cell>
          <cell r="H135">
            <v>39.408346585004949</v>
          </cell>
          <cell r="I135">
            <v>0.85</v>
          </cell>
          <cell r="J135">
            <v>56.395565105195729</v>
          </cell>
        </row>
        <row r="136">
          <cell r="A136">
            <v>1.1499999999999999</v>
          </cell>
          <cell r="B136">
            <v>73.066527544836475</v>
          </cell>
          <cell r="C136">
            <v>1.1499999999999999</v>
          </cell>
          <cell r="D136">
            <v>91.779848350076549</v>
          </cell>
          <cell r="E136">
            <v>1.1499999999999999</v>
          </cell>
          <cell r="F136">
            <v>26.174663847219087</v>
          </cell>
          <cell r="G136">
            <v>1.1499999999999999</v>
          </cell>
          <cell r="H136">
            <v>39.408346585004949</v>
          </cell>
          <cell r="I136">
            <v>1.1499999999999999</v>
          </cell>
          <cell r="J136">
            <v>56.395565105195729</v>
          </cell>
        </row>
        <row r="137">
          <cell r="A137">
            <v>0.85</v>
          </cell>
          <cell r="B137">
            <v>73.447602963838619</v>
          </cell>
          <cell r="C137">
            <v>0.85</v>
          </cell>
          <cell r="D137">
            <v>92.973038352013518</v>
          </cell>
          <cell r="E137">
            <v>0.85</v>
          </cell>
          <cell r="F137">
            <v>26.482782078408448</v>
          </cell>
          <cell r="G137">
            <v>0.85</v>
          </cell>
          <cell r="H137">
            <v>39.511131490836902</v>
          </cell>
          <cell r="I137">
            <v>0.85</v>
          </cell>
          <cell r="J137">
            <v>56.51603443422951</v>
          </cell>
        </row>
        <row r="138">
          <cell r="A138">
            <v>1.1499999999999999</v>
          </cell>
          <cell r="B138">
            <v>73.447602963838619</v>
          </cell>
          <cell r="C138">
            <v>1.1499999999999999</v>
          </cell>
          <cell r="D138">
            <v>92.973038352013518</v>
          </cell>
          <cell r="E138">
            <v>1.1499999999999999</v>
          </cell>
          <cell r="F138">
            <v>26.482782078408448</v>
          </cell>
          <cell r="G138">
            <v>1.1499999999999999</v>
          </cell>
          <cell r="H138">
            <v>39.511131490836902</v>
          </cell>
          <cell r="I138">
            <v>1.1499999999999999</v>
          </cell>
          <cell r="J138">
            <v>56.51603443422951</v>
          </cell>
        </row>
        <row r="139">
          <cell r="A139">
            <v>0.85</v>
          </cell>
          <cell r="B139">
            <v>73.567931199461356</v>
          </cell>
          <cell r="C139">
            <v>0.85</v>
          </cell>
          <cell r="D139">
            <v>93.311255977350427</v>
          </cell>
          <cell r="E139">
            <v>0.85</v>
          </cell>
          <cell r="F139">
            <v>26.588514388011145</v>
          </cell>
          <cell r="G139">
            <v>0.85</v>
          </cell>
          <cell r="H139">
            <v>39.860306485455688</v>
          </cell>
          <cell r="I139">
            <v>0.85</v>
          </cell>
          <cell r="J139">
            <v>57.139906660622131</v>
          </cell>
        </row>
        <row r="140">
          <cell r="A140">
            <v>1.1499999999999999</v>
          </cell>
          <cell r="B140">
            <v>73.567931199461356</v>
          </cell>
          <cell r="C140">
            <v>1.1499999999999999</v>
          </cell>
          <cell r="D140">
            <v>93.311255977350427</v>
          </cell>
          <cell r="E140">
            <v>1.1499999999999999</v>
          </cell>
          <cell r="F140">
            <v>26.588514388011145</v>
          </cell>
          <cell r="G140">
            <v>1.1499999999999999</v>
          </cell>
          <cell r="H140">
            <v>39.860306485455688</v>
          </cell>
          <cell r="I140">
            <v>1.1499999999999999</v>
          </cell>
          <cell r="J140">
            <v>57.139906660622131</v>
          </cell>
        </row>
        <row r="141">
          <cell r="A141">
            <v>0.85</v>
          </cell>
          <cell r="B141">
            <v>73.614158298413415</v>
          </cell>
          <cell r="C141">
            <v>0.85</v>
          </cell>
          <cell r="D141">
            <v>93.688833621553371</v>
          </cell>
          <cell r="E141">
            <v>0.85</v>
          </cell>
          <cell r="F141">
            <v>26.747147882335192</v>
          </cell>
          <cell r="G141">
            <v>0.85</v>
          </cell>
          <cell r="H141">
            <v>39.907657538485324</v>
          </cell>
          <cell r="I141">
            <v>0.85</v>
          </cell>
          <cell r="J141">
            <v>57.309397556861455</v>
          </cell>
        </row>
        <row r="142">
          <cell r="A142">
            <v>1.1499999999999999</v>
          </cell>
          <cell r="B142">
            <v>73.614158298413415</v>
          </cell>
          <cell r="C142">
            <v>1.1499999999999999</v>
          </cell>
          <cell r="D142">
            <v>93.688833621553371</v>
          </cell>
          <cell r="E142">
            <v>1.1499999999999999</v>
          </cell>
          <cell r="F142">
            <v>26.747147882335192</v>
          </cell>
          <cell r="G142">
            <v>1.1499999999999999</v>
          </cell>
          <cell r="H142">
            <v>39.907657538485324</v>
          </cell>
          <cell r="I142">
            <v>1.1499999999999999</v>
          </cell>
          <cell r="J142">
            <v>57.309397556861455</v>
          </cell>
        </row>
        <row r="143">
          <cell r="A143">
            <v>0.85</v>
          </cell>
          <cell r="B143">
            <v>73.856907293419823</v>
          </cell>
          <cell r="C143">
            <v>0.85</v>
          </cell>
          <cell r="D143">
            <v>94.387547734865052</v>
          </cell>
          <cell r="E143">
            <v>0.85</v>
          </cell>
          <cell r="F143">
            <v>26.783153248373857</v>
          </cell>
          <cell r="G143">
            <v>0.85</v>
          </cell>
          <cell r="H143">
            <v>40.154343257473464</v>
          </cell>
          <cell r="I143">
            <v>0.85</v>
          </cell>
          <cell r="J143">
            <v>58.046196849002122</v>
          </cell>
        </row>
        <row r="144">
          <cell r="A144">
            <v>1.1499999999999999</v>
          </cell>
          <cell r="B144">
            <v>73.856907293419823</v>
          </cell>
          <cell r="C144">
            <v>1.1499999999999999</v>
          </cell>
          <cell r="D144">
            <v>94.387547734865052</v>
          </cell>
          <cell r="E144">
            <v>1.1499999999999999</v>
          </cell>
          <cell r="F144">
            <v>26.783153248373857</v>
          </cell>
          <cell r="G144">
            <v>1.1499999999999999</v>
          </cell>
          <cell r="H144">
            <v>40.154343257473464</v>
          </cell>
          <cell r="I144">
            <v>1.1499999999999999</v>
          </cell>
          <cell r="J144">
            <v>58.046196849002122</v>
          </cell>
        </row>
        <row r="145">
          <cell r="A145">
            <v>0.85</v>
          </cell>
          <cell r="B145">
            <v>73.977116138140104</v>
          </cell>
          <cell r="C145">
            <v>0.85</v>
          </cell>
          <cell r="D145">
            <v>94.882318766424859</v>
          </cell>
          <cell r="E145">
            <v>0.85</v>
          </cell>
          <cell r="F145">
            <v>27.311687056453088</v>
          </cell>
          <cell r="G145">
            <v>0.85</v>
          </cell>
          <cell r="H145">
            <v>40.500996201141334</v>
          </cell>
          <cell r="I145">
            <v>0.85</v>
          </cell>
          <cell r="J145">
            <v>58.256733267125476</v>
          </cell>
        </row>
        <row r="146">
          <cell r="A146">
            <v>1.1499999999999999</v>
          </cell>
          <cell r="B146">
            <v>73.977116138140104</v>
          </cell>
          <cell r="C146">
            <v>1.1499999999999999</v>
          </cell>
          <cell r="D146">
            <v>94.882318766424859</v>
          </cell>
          <cell r="E146">
            <v>1.1499999999999999</v>
          </cell>
          <cell r="F146">
            <v>27.311687056453088</v>
          </cell>
          <cell r="G146">
            <v>1.1499999999999999</v>
          </cell>
          <cell r="H146">
            <v>40.500996201141334</v>
          </cell>
          <cell r="I146">
            <v>1.1499999999999999</v>
          </cell>
          <cell r="J146">
            <v>58.256733267125476</v>
          </cell>
        </row>
        <row r="147">
          <cell r="A147">
            <v>0.85</v>
          </cell>
          <cell r="B147">
            <v>74.554031319139682</v>
          </cell>
          <cell r="C147">
            <v>0.85</v>
          </cell>
          <cell r="D147">
            <v>95.125154825352325</v>
          </cell>
          <cell r="E147">
            <v>0.85</v>
          </cell>
          <cell r="F147">
            <v>27.636961035859635</v>
          </cell>
          <cell r="G147">
            <v>0.85</v>
          </cell>
          <cell r="H147">
            <v>40.535782454813045</v>
          </cell>
          <cell r="I147">
            <v>0.85</v>
          </cell>
          <cell r="J147">
            <v>59.213500261530825</v>
          </cell>
        </row>
        <row r="148">
          <cell r="A148">
            <v>1.1499999999999999</v>
          </cell>
          <cell r="B148">
            <v>74.554031319139682</v>
          </cell>
          <cell r="C148">
            <v>1.1499999999999999</v>
          </cell>
          <cell r="D148">
            <v>95.125154825352325</v>
          </cell>
          <cell r="E148">
            <v>1.1499999999999999</v>
          </cell>
          <cell r="F148">
            <v>27.636961035859635</v>
          </cell>
          <cell r="G148">
            <v>1.1499999999999999</v>
          </cell>
          <cell r="H148">
            <v>40.535782454813045</v>
          </cell>
          <cell r="I148">
            <v>1.1499999999999999</v>
          </cell>
          <cell r="J148">
            <v>59.213500261530825</v>
          </cell>
        </row>
        <row r="149">
          <cell r="A149">
            <v>0.85</v>
          </cell>
          <cell r="B149">
            <v>74.57681039637211</v>
          </cell>
          <cell r="C149">
            <v>0.85</v>
          </cell>
          <cell r="D149">
            <v>98.168382576248945</v>
          </cell>
          <cell r="E149">
            <v>0.85</v>
          </cell>
          <cell r="F149">
            <v>27.959683081363394</v>
          </cell>
          <cell r="G149">
            <v>0.85</v>
          </cell>
          <cell r="H149">
            <v>40.562432787475601</v>
          </cell>
          <cell r="I149">
            <v>0.85</v>
          </cell>
          <cell r="J149">
            <v>59.383703204617532</v>
          </cell>
        </row>
        <row r="150">
          <cell r="A150">
            <v>1.1499999999999999</v>
          </cell>
          <cell r="B150">
            <v>74.57681039637211</v>
          </cell>
          <cell r="C150">
            <v>1.1499999999999999</v>
          </cell>
          <cell r="D150">
            <v>98.168382576248945</v>
          </cell>
          <cell r="E150">
            <v>1.1499999999999999</v>
          </cell>
          <cell r="F150">
            <v>27.959683081363394</v>
          </cell>
          <cell r="G150">
            <v>1.1499999999999999</v>
          </cell>
          <cell r="H150">
            <v>40.562432787475601</v>
          </cell>
          <cell r="I150">
            <v>1.1499999999999999</v>
          </cell>
          <cell r="J150">
            <v>59.383703204617532</v>
          </cell>
        </row>
        <row r="151">
          <cell r="A151">
            <v>0.85</v>
          </cell>
          <cell r="B151">
            <v>74.621140395416532</v>
          </cell>
          <cell r="C151">
            <v>0.85</v>
          </cell>
          <cell r="D151">
            <v>98.64087558417819</v>
          </cell>
          <cell r="E151">
            <v>0.85</v>
          </cell>
          <cell r="F151">
            <v>28.160604082295318</v>
          </cell>
          <cell r="G151">
            <v>0.85</v>
          </cell>
          <cell r="H151">
            <v>40.584667688108155</v>
          </cell>
          <cell r="I151">
            <v>0.85</v>
          </cell>
          <cell r="J151">
            <v>59.602439544888341</v>
          </cell>
        </row>
        <row r="152">
          <cell r="A152">
            <v>1.1499999999999999</v>
          </cell>
          <cell r="B152">
            <v>74.621140395416532</v>
          </cell>
          <cell r="C152">
            <v>1.1499999999999999</v>
          </cell>
          <cell r="D152">
            <v>98.64087558417819</v>
          </cell>
          <cell r="E152">
            <v>1.1499999999999999</v>
          </cell>
          <cell r="F152">
            <v>28.160604082295318</v>
          </cell>
          <cell r="G152">
            <v>1.1499999999999999</v>
          </cell>
          <cell r="H152">
            <v>40.584667688108155</v>
          </cell>
          <cell r="I152">
            <v>1.1499999999999999</v>
          </cell>
          <cell r="J152">
            <v>59.602439544888341</v>
          </cell>
        </row>
        <row r="153">
          <cell r="A153">
            <v>0.85</v>
          </cell>
          <cell r="B153">
            <v>74.878554226995362</v>
          </cell>
          <cell r="C153">
            <v>0.85</v>
          </cell>
          <cell r="D153">
            <v>99.516585538250638</v>
          </cell>
          <cell r="E153">
            <v>0.85</v>
          </cell>
          <cell r="F153">
            <v>28.20215522133352</v>
          </cell>
          <cell r="G153">
            <v>0.85</v>
          </cell>
          <cell r="H153">
            <v>41.6390963310469</v>
          </cell>
          <cell r="I153">
            <v>0.85</v>
          </cell>
          <cell r="J153">
            <v>60.826434057536702</v>
          </cell>
        </row>
        <row r="154">
          <cell r="A154">
            <v>1.1499999999999999</v>
          </cell>
          <cell r="B154">
            <v>74.878554226995362</v>
          </cell>
          <cell r="C154">
            <v>1.1499999999999999</v>
          </cell>
          <cell r="D154">
            <v>99.516585538250638</v>
          </cell>
          <cell r="E154">
            <v>1.1499999999999999</v>
          </cell>
          <cell r="F154">
            <v>28.20215522133352</v>
          </cell>
          <cell r="G154">
            <v>1.1499999999999999</v>
          </cell>
          <cell r="H154">
            <v>41.6390963310469</v>
          </cell>
          <cell r="I154">
            <v>1.1499999999999999</v>
          </cell>
          <cell r="J154">
            <v>60.826434057536702</v>
          </cell>
        </row>
        <row r="155">
          <cell r="A155">
            <v>0.85</v>
          </cell>
          <cell r="B155">
            <v>75.283443311989785</v>
          </cell>
          <cell r="C155">
            <v>0.85</v>
          </cell>
          <cell r="D155">
            <v>100.5362794839065</v>
          </cell>
          <cell r="E155">
            <v>0.85</v>
          </cell>
          <cell r="F155">
            <v>28.695554204225331</v>
          </cell>
          <cell r="G155">
            <v>0.85</v>
          </cell>
          <cell r="H155">
            <v>41.727972010589085</v>
          </cell>
          <cell r="I155">
            <v>0.85</v>
          </cell>
          <cell r="J155">
            <v>61.521327676605125</v>
          </cell>
        </row>
        <row r="156">
          <cell r="A156">
            <v>1.1499999999999999</v>
          </cell>
          <cell r="B156">
            <v>75.283443311989785</v>
          </cell>
          <cell r="C156">
            <v>1.1499999999999999</v>
          </cell>
          <cell r="D156">
            <v>100.5362794839065</v>
          </cell>
          <cell r="E156">
            <v>1.1499999999999999</v>
          </cell>
          <cell r="F156">
            <v>28.695554204225331</v>
          </cell>
          <cell r="G156">
            <v>1.1499999999999999</v>
          </cell>
          <cell r="H156">
            <v>41.727972010589085</v>
          </cell>
          <cell r="I156">
            <v>1.1499999999999999</v>
          </cell>
          <cell r="J156">
            <v>61.521327676605125</v>
          </cell>
        </row>
        <row r="157">
          <cell r="A157">
            <v>0.85</v>
          </cell>
          <cell r="B157">
            <v>75.316531672811692</v>
          </cell>
          <cell r="C157">
            <v>0.85</v>
          </cell>
          <cell r="D157">
            <v>100.65887420850022</v>
          </cell>
          <cell r="E157">
            <v>0.85</v>
          </cell>
          <cell r="F157">
            <v>29.684854881041016</v>
          </cell>
          <cell r="G157">
            <v>0.85</v>
          </cell>
          <cell r="H157">
            <v>41.945147917020371</v>
          </cell>
          <cell r="I157">
            <v>0.85</v>
          </cell>
          <cell r="J157">
            <v>61.923382045423679</v>
          </cell>
        </row>
        <row r="158">
          <cell r="A158">
            <v>1.1499999999999999</v>
          </cell>
          <cell r="B158">
            <v>75.316531672811692</v>
          </cell>
          <cell r="C158">
            <v>1.1499999999999999</v>
          </cell>
          <cell r="D158">
            <v>100.65887420850022</v>
          </cell>
          <cell r="E158">
            <v>1.1499999999999999</v>
          </cell>
          <cell r="F158">
            <v>29.684854881041016</v>
          </cell>
          <cell r="G158">
            <v>1.1499999999999999</v>
          </cell>
          <cell r="H158">
            <v>41.945147917020371</v>
          </cell>
          <cell r="I158">
            <v>1.1499999999999999</v>
          </cell>
          <cell r="J158">
            <v>61.923382045423679</v>
          </cell>
        </row>
        <row r="159">
          <cell r="A159">
            <v>0.85</v>
          </cell>
          <cell r="B159">
            <v>75.647332358046938</v>
          </cell>
          <cell r="C159">
            <v>0.85</v>
          </cell>
          <cell r="D159">
            <v>101.04453983695788</v>
          </cell>
          <cell r="E159">
            <v>0.85</v>
          </cell>
          <cell r="F159">
            <v>29.691962731050431</v>
          </cell>
          <cell r="G159">
            <v>0.85</v>
          </cell>
          <cell r="H159">
            <v>42.148002783359303</v>
          </cell>
          <cell r="I159">
            <v>0.85</v>
          </cell>
          <cell r="J159">
            <v>62.085957467569621</v>
          </cell>
        </row>
        <row r="160">
          <cell r="A160">
            <v>1.1499999999999999</v>
          </cell>
          <cell r="B160">
            <v>75.647332358046938</v>
          </cell>
          <cell r="C160">
            <v>1.1499999999999999</v>
          </cell>
          <cell r="D160">
            <v>101.04453983695788</v>
          </cell>
          <cell r="E160">
            <v>1.1499999999999999</v>
          </cell>
          <cell r="F160">
            <v>29.691962731050431</v>
          </cell>
          <cell r="G160">
            <v>1.1499999999999999</v>
          </cell>
          <cell r="H160">
            <v>42.148002783359303</v>
          </cell>
          <cell r="I160">
            <v>1.1499999999999999</v>
          </cell>
          <cell r="J160">
            <v>62.085957467569621</v>
          </cell>
        </row>
        <row r="161">
          <cell r="A161">
            <v>0.85</v>
          </cell>
          <cell r="B161">
            <v>75.660063679950767</v>
          </cell>
          <cell r="C161">
            <v>0.85</v>
          </cell>
          <cell r="D161">
            <v>101.28490991910253</v>
          </cell>
          <cell r="E161">
            <v>0.85</v>
          </cell>
          <cell r="F161">
            <v>29.745310336257088</v>
          </cell>
          <cell r="G161">
            <v>0.85</v>
          </cell>
          <cell r="H161">
            <v>42.181653976598916</v>
          </cell>
          <cell r="I161">
            <v>0.85</v>
          </cell>
          <cell r="J161">
            <v>62.612290757696172</v>
          </cell>
        </row>
        <row r="162">
          <cell r="A162">
            <v>1.1499999999999999</v>
          </cell>
          <cell r="B162">
            <v>75.660063679950767</v>
          </cell>
          <cell r="C162">
            <v>1.1499999999999999</v>
          </cell>
          <cell r="D162">
            <v>101.28490991910253</v>
          </cell>
          <cell r="E162">
            <v>1.1499999999999999</v>
          </cell>
          <cell r="F162">
            <v>29.745310336257088</v>
          </cell>
          <cell r="G162">
            <v>1.1499999999999999</v>
          </cell>
          <cell r="H162">
            <v>42.181653976598916</v>
          </cell>
          <cell r="I162">
            <v>1.1499999999999999</v>
          </cell>
          <cell r="J162">
            <v>62.612290757696172</v>
          </cell>
        </row>
        <row r="163">
          <cell r="A163">
            <v>0.85</v>
          </cell>
          <cell r="B163">
            <v>75.816846597645849</v>
          </cell>
          <cell r="C163">
            <v>0.85</v>
          </cell>
          <cell r="D163">
            <v>102.78807781745917</v>
          </cell>
          <cell r="E163">
            <v>0.85</v>
          </cell>
          <cell r="F163">
            <v>30.087231908190905</v>
          </cell>
          <cell r="G163">
            <v>0.85</v>
          </cell>
          <cell r="H163">
            <v>42.243224056057173</v>
          </cell>
          <cell r="I163">
            <v>0.85</v>
          </cell>
          <cell r="J163">
            <v>63.724361808097356</v>
          </cell>
        </row>
        <row r="164">
          <cell r="A164">
            <v>1.1499999999999999</v>
          </cell>
          <cell r="B164">
            <v>75.816846597645849</v>
          </cell>
          <cell r="C164">
            <v>1.1499999999999999</v>
          </cell>
          <cell r="D164">
            <v>102.78807781745917</v>
          </cell>
          <cell r="E164">
            <v>1.1499999999999999</v>
          </cell>
          <cell r="F164">
            <v>30.087231908190905</v>
          </cell>
          <cell r="G164">
            <v>1.1499999999999999</v>
          </cell>
          <cell r="H164">
            <v>42.243224056057173</v>
          </cell>
          <cell r="I164">
            <v>1.1499999999999999</v>
          </cell>
          <cell r="J164">
            <v>63.724361808097356</v>
          </cell>
        </row>
        <row r="165">
          <cell r="A165">
            <v>0.85</v>
          </cell>
          <cell r="B165">
            <v>75.818733849509215</v>
          </cell>
          <cell r="C165">
            <v>0.85</v>
          </cell>
          <cell r="D165">
            <v>103.58139075178158</v>
          </cell>
          <cell r="E165">
            <v>0.85</v>
          </cell>
          <cell r="F165">
            <v>30.102413061782634</v>
          </cell>
          <cell r="G165">
            <v>0.85</v>
          </cell>
          <cell r="H165">
            <v>42.260746329111164</v>
          </cell>
          <cell r="I165">
            <v>0.85</v>
          </cell>
          <cell r="J165">
            <v>64.284103822300381</v>
          </cell>
        </row>
        <row r="166">
          <cell r="A166">
            <v>1.1499999999999999</v>
          </cell>
          <cell r="B166">
            <v>75.818733849509215</v>
          </cell>
          <cell r="C166">
            <v>1.1499999999999999</v>
          </cell>
          <cell r="D166">
            <v>103.58139075178158</v>
          </cell>
          <cell r="E166">
            <v>1.1499999999999999</v>
          </cell>
          <cell r="F166">
            <v>30.102413061782634</v>
          </cell>
          <cell r="G166">
            <v>1.1499999999999999</v>
          </cell>
          <cell r="H166">
            <v>42.260746329111164</v>
          </cell>
          <cell r="I166">
            <v>1.1499999999999999</v>
          </cell>
          <cell r="J166">
            <v>64.284103822300381</v>
          </cell>
        </row>
        <row r="167">
          <cell r="A167">
            <v>0.85</v>
          </cell>
          <cell r="B167">
            <v>76.672020888558464</v>
          </cell>
          <cell r="C167">
            <v>0.85</v>
          </cell>
          <cell r="D167">
            <v>103.683182690781</v>
          </cell>
          <cell r="E167">
            <v>0.85</v>
          </cell>
          <cell r="F167">
            <v>30.313532989922361</v>
          </cell>
          <cell r="G167">
            <v>0.85</v>
          </cell>
          <cell r="H167">
            <v>42.294168438341835</v>
          </cell>
          <cell r="I167">
            <v>0.85</v>
          </cell>
          <cell r="J167">
            <v>64.784893500527801</v>
          </cell>
        </row>
        <row r="168">
          <cell r="A168">
            <v>1.1499999999999999</v>
          </cell>
          <cell r="B168">
            <v>76.672020888558464</v>
          </cell>
          <cell r="C168">
            <v>1.1499999999999999</v>
          </cell>
          <cell r="D168">
            <v>103.683182690781</v>
          </cell>
          <cell r="E168">
            <v>1.1499999999999999</v>
          </cell>
          <cell r="F168">
            <v>30.313532989922361</v>
          </cell>
          <cell r="G168">
            <v>1.1499999999999999</v>
          </cell>
          <cell r="H168">
            <v>42.294168438341835</v>
          </cell>
          <cell r="I168">
            <v>1.1499999999999999</v>
          </cell>
          <cell r="J168">
            <v>64.784893500527801</v>
          </cell>
        </row>
        <row r="169">
          <cell r="A169">
            <v>0.85</v>
          </cell>
          <cell r="B169">
            <v>76.741693282334111</v>
          </cell>
          <cell r="C169">
            <v>0.85</v>
          </cell>
          <cell r="D169">
            <v>104.1283450362519</v>
          </cell>
          <cell r="E169">
            <v>0.85</v>
          </cell>
          <cell r="F169">
            <v>30.373929331487787</v>
          </cell>
          <cell r="G169">
            <v>0.85</v>
          </cell>
          <cell r="H169">
            <v>42.732148124480034</v>
          </cell>
          <cell r="I169">
            <v>0.85</v>
          </cell>
          <cell r="J169">
            <v>65.151660141963163</v>
          </cell>
        </row>
        <row r="170">
          <cell r="A170">
            <v>1.1499999999999999</v>
          </cell>
          <cell r="B170">
            <v>76.741693282334111</v>
          </cell>
          <cell r="C170">
            <v>1.1499999999999999</v>
          </cell>
          <cell r="D170">
            <v>104.1283450362519</v>
          </cell>
          <cell r="E170">
            <v>1.1499999999999999</v>
          </cell>
          <cell r="F170">
            <v>30.373929331487787</v>
          </cell>
          <cell r="G170">
            <v>1.1499999999999999</v>
          </cell>
          <cell r="H170">
            <v>42.732148124480034</v>
          </cell>
          <cell r="I170">
            <v>1.1499999999999999</v>
          </cell>
          <cell r="J170">
            <v>65.151660141963163</v>
          </cell>
        </row>
        <row r="171">
          <cell r="A171">
            <v>0.85</v>
          </cell>
          <cell r="B171">
            <v>76.747651452774591</v>
          </cell>
          <cell r="C171">
            <v>0.85</v>
          </cell>
          <cell r="D171">
            <v>104.77687526248914</v>
          </cell>
          <cell r="E171">
            <v>0.85</v>
          </cell>
          <cell r="F171">
            <v>30.535345752511844</v>
          </cell>
          <cell r="G171">
            <v>0.85</v>
          </cell>
          <cell r="H171">
            <v>42.789523290680876</v>
          </cell>
          <cell r="I171">
            <v>0.85</v>
          </cell>
          <cell r="J171">
            <v>65.753412695601838</v>
          </cell>
        </row>
        <row r="172">
          <cell r="A172">
            <v>1.1499999999999999</v>
          </cell>
          <cell r="B172">
            <v>76.747651452774591</v>
          </cell>
          <cell r="C172">
            <v>1.1499999999999999</v>
          </cell>
          <cell r="D172">
            <v>104.77687526248914</v>
          </cell>
          <cell r="E172">
            <v>1.1499999999999999</v>
          </cell>
          <cell r="F172">
            <v>30.535345752511844</v>
          </cell>
          <cell r="G172">
            <v>1.1499999999999999</v>
          </cell>
          <cell r="H172">
            <v>42.789523290680876</v>
          </cell>
          <cell r="I172">
            <v>1.1499999999999999</v>
          </cell>
          <cell r="J172">
            <v>65.753412695601838</v>
          </cell>
        </row>
        <row r="173">
          <cell r="A173">
            <v>0.85</v>
          </cell>
          <cell r="B173">
            <v>76.940140458562141</v>
          </cell>
          <cell r="C173">
            <v>0.85</v>
          </cell>
          <cell r="D173">
            <v>105.19103145958175</v>
          </cell>
          <cell r="E173">
            <v>0.85</v>
          </cell>
          <cell r="F173">
            <v>30.961934313219597</v>
          </cell>
          <cell r="G173">
            <v>0.85</v>
          </cell>
          <cell r="H173">
            <v>42.945571580191569</v>
          </cell>
          <cell r="I173">
            <v>0.85</v>
          </cell>
          <cell r="J173">
            <v>66.069914510543427</v>
          </cell>
        </row>
        <row r="174">
          <cell r="A174">
            <v>1.1499999999999999</v>
          </cell>
          <cell r="B174">
            <v>76.940140458562141</v>
          </cell>
          <cell r="C174">
            <v>1.1499999999999999</v>
          </cell>
          <cell r="D174">
            <v>105.19103145958175</v>
          </cell>
          <cell r="E174">
            <v>1.1499999999999999</v>
          </cell>
          <cell r="F174">
            <v>30.961934313219597</v>
          </cell>
          <cell r="G174">
            <v>1.1499999999999999</v>
          </cell>
          <cell r="H174">
            <v>42.945571580191569</v>
          </cell>
          <cell r="I174">
            <v>1.1499999999999999</v>
          </cell>
          <cell r="J174">
            <v>66.069914510543427</v>
          </cell>
        </row>
        <row r="175">
          <cell r="A175">
            <v>0.85</v>
          </cell>
          <cell r="B175">
            <v>77.241967032824391</v>
          </cell>
          <cell r="C175">
            <v>0.85</v>
          </cell>
          <cell r="D175">
            <v>106.01519264993428</v>
          </cell>
          <cell r="E175">
            <v>0.85</v>
          </cell>
          <cell r="F175">
            <v>31.263609725932163</v>
          </cell>
          <cell r="G175">
            <v>0.85</v>
          </cell>
          <cell r="H175">
            <v>43.202381740798621</v>
          </cell>
          <cell r="I175">
            <v>0.85</v>
          </cell>
          <cell r="J175">
            <v>66.432585994694364</v>
          </cell>
        </row>
        <row r="176">
          <cell r="A176">
            <v>1.1499999999999999</v>
          </cell>
          <cell r="B176">
            <v>77.241967032824391</v>
          </cell>
          <cell r="C176">
            <v>1.1499999999999999</v>
          </cell>
          <cell r="D176">
            <v>106.01519264993428</v>
          </cell>
          <cell r="E176">
            <v>1.1499999999999999</v>
          </cell>
          <cell r="F176">
            <v>31.263609725932163</v>
          </cell>
          <cell r="G176">
            <v>1.1499999999999999</v>
          </cell>
          <cell r="H176">
            <v>43.202381740798621</v>
          </cell>
          <cell r="I176">
            <v>1.1499999999999999</v>
          </cell>
          <cell r="J176">
            <v>66.432585994694364</v>
          </cell>
        </row>
        <row r="177">
          <cell r="A177">
            <v>0.85</v>
          </cell>
          <cell r="B177">
            <v>77.387737348381123</v>
          </cell>
          <cell r="C177">
            <v>0.85</v>
          </cell>
          <cell r="D177">
            <v>106.13357638779807</v>
          </cell>
          <cell r="E177">
            <v>0.85</v>
          </cell>
          <cell r="F177">
            <v>32.038583137707484</v>
          </cell>
          <cell r="G177">
            <v>0.85</v>
          </cell>
          <cell r="H177">
            <v>43.40535868364659</v>
          </cell>
          <cell r="I177">
            <v>0.85</v>
          </cell>
          <cell r="J177">
            <v>66.678096679829594</v>
          </cell>
        </row>
        <row r="178">
          <cell r="A178">
            <v>1.1499999999999999</v>
          </cell>
          <cell r="B178">
            <v>77.387737348381123</v>
          </cell>
          <cell r="C178">
            <v>1.1499999999999999</v>
          </cell>
          <cell r="D178">
            <v>106.13357638779807</v>
          </cell>
          <cell r="E178">
            <v>1.1499999999999999</v>
          </cell>
          <cell r="F178">
            <v>32.038583137707484</v>
          </cell>
          <cell r="G178">
            <v>1.1499999999999999</v>
          </cell>
          <cell r="H178">
            <v>43.40535868364659</v>
          </cell>
          <cell r="I178">
            <v>1.1499999999999999</v>
          </cell>
          <cell r="J178">
            <v>66.678096679829594</v>
          </cell>
        </row>
        <row r="179">
          <cell r="A179">
            <v>0.85</v>
          </cell>
          <cell r="B179">
            <v>77.530069687895192</v>
          </cell>
          <cell r="C179">
            <v>0.85</v>
          </cell>
          <cell r="D179">
            <v>108.16541096475757</v>
          </cell>
          <cell r="E179">
            <v>0.85</v>
          </cell>
          <cell r="F179">
            <v>33.097254215372217</v>
          </cell>
          <cell r="G179">
            <v>0.85</v>
          </cell>
          <cell r="H179">
            <v>43.420379299780905</v>
          </cell>
          <cell r="I179">
            <v>0.85</v>
          </cell>
          <cell r="J179">
            <v>68.18229042556645</v>
          </cell>
        </row>
        <row r="180">
          <cell r="A180">
            <v>1.1499999999999999</v>
          </cell>
          <cell r="B180">
            <v>77.530069687895192</v>
          </cell>
          <cell r="C180">
            <v>1.1499999999999999</v>
          </cell>
          <cell r="D180">
            <v>108.16541096475757</v>
          </cell>
          <cell r="E180">
            <v>1.1499999999999999</v>
          </cell>
          <cell r="F180">
            <v>33.097254215372217</v>
          </cell>
          <cell r="G180">
            <v>1.1499999999999999</v>
          </cell>
          <cell r="H180">
            <v>43.420379299780905</v>
          </cell>
          <cell r="I180">
            <v>1.1499999999999999</v>
          </cell>
          <cell r="J180">
            <v>68.18229042556645</v>
          </cell>
        </row>
        <row r="181">
          <cell r="A181">
            <v>0.85</v>
          </cell>
          <cell r="B181">
            <v>77.872400122568081</v>
          </cell>
          <cell r="C181">
            <v>0.85</v>
          </cell>
          <cell r="D181">
            <v>108.45056041155931</v>
          </cell>
          <cell r="E181">
            <v>0.85</v>
          </cell>
          <cell r="F181">
            <v>34.467365017268449</v>
          </cell>
          <cell r="G181">
            <v>0.85</v>
          </cell>
          <cell r="H181">
            <v>43.434755837014876</v>
          </cell>
          <cell r="I181">
            <v>0.85</v>
          </cell>
          <cell r="J181">
            <v>68.276630730770094</v>
          </cell>
        </row>
        <row r="182">
          <cell r="A182">
            <v>1.1499999999999999</v>
          </cell>
          <cell r="B182">
            <v>77.872400122568081</v>
          </cell>
          <cell r="C182">
            <v>1.1499999999999999</v>
          </cell>
          <cell r="D182">
            <v>108.45056041155931</v>
          </cell>
          <cell r="E182">
            <v>1.1499999999999999</v>
          </cell>
          <cell r="F182">
            <v>34.467365017268449</v>
          </cell>
          <cell r="G182">
            <v>1.1499999999999999</v>
          </cell>
          <cell r="H182">
            <v>43.434755837014876</v>
          </cell>
          <cell r="I182">
            <v>1.1499999999999999</v>
          </cell>
          <cell r="J182">
            <v>68.276630730770094</v>
          </cell>
        </row>
        <row r="183">
          <cell r="A183">
            <v>0.85</v>
          </cell>
          <cell r="B183">
            <v>77.999052444403532</v>
          </cell>
          <cell r="C183">
            <v>0.85</v>
          </cell>
          <cell r="D183">
            <v>109.22000478707676</v>
          </cell>
          <cell r="E183">
            <v>0.85</v>
          </cell>
          <cell r="F183">
            <v>35.05128561325391</v>
          </cell>
          <cell r="G183">
            <v>0.85</v>
          </cell>
          <cell r="H183">
            <v>43.459753889927512</v>
          </cell>
          <cell r="I183">
            <v>0.85</v>
          </cell>
          <cell r="J183">
            <v>69.306479823744155</v>
          </cell>
        </row>
        <row r="184">
          <cell r="A184">
            <v>1.1499999999999999</v>
          </cell>
          <cell r="B184">
            <v>77.999052444403532</v>
          </cell>
          <cell r="C184">
            <v>1.1499999999999999</v>
          </cell>
          <cell r="D184">
            <v>109.22000478707676</v>
          </cell>
          <cell r="E184">
            <v>1.1499999999999999</v>
          </cell>
          <cell r="F184">
            <v>35.05128561325391</v>
          </cell>
          <cell r="G184">
            <v>1.1499999999999999</v>
          </cell>
          <cell r="H184">
            <v>43.459753889927512</v>
          </cell>
          <cell r="I184">
            <v>1.1499999999999999</v>
          </cell>
          <cell r="J184">
            <v>69.306479823744155</v>
          </cell>
        </row>
        <row r="185">
          <cell r="A185">
            <v>0.85</v>
          </cell>
          <cell r="B185">
            <v>78.1561297488782</v>
          </cell>
          <cell r="C185">
            <v>0.85</v>
          </cell>
          <cell r="D185">
            <v>109.24623354189893</v>
          </cell>
          <cell r="E185">
            <v>0.85</v>
          </cell>
          <cell r="F185">
            <v>35.28915762817136</v>
          </cell>
          <cell r="G185">
            <v>0.85</v>
          </cell>
          <cell r="H185">
            <v>43.518493372288511</v>
          </cell>
          <cell r="I185">
            <v>0.85</v>
          </cell>
          <cell r="J185">
            <v>70.430663072094859</v>
          </cell>
        </row>
        <row r="186">
          <cell r="A186">
            <v>1.1499999999999999</v>
          </cell>
          <cell r="B186">
            <v>78.1561297488782</v>
          </cell>
          <cell r="C186">
            <v>1.1499999999999999</v>
          </cell>
          <cell r="D186">
            <v>109.24623354189893</v>
          </cell>
          <cell r="E186">
            <v>1.1499999999999999</v>
          </cell>
          <cell r="F186">
            <v>35.28915762817136</v>
          </cell>
          <cell r="G186">
            <v>1.1499999999999999</v>
          </cell>
          <cell r="H186">
            <v>43.518493372288511</v>
          </cell>
          <cell r="I186">
            <v>1.1499999999999999</v>
          </cell>
          <cell r="J186">
            <v>70.430663072094859</v>
          </cell>
        </row>
        <row r="187">
          <cell r="A187">
            <v>0.85</v>
          </cell>
          <cell r="B187">
            <v>78.290751313386622</v>
          </cell>
          <cell r="C187">
            <v>0.85</v>
          </cell>
          <cell r="D187">
            <v>109.51646519217655</v>
          </cell>
          <cell r="E187">
            <v>0.85</v>
          </cell>
          <cell r="F187">
            <v>35.493272692083025</v>
          </cell>
          <cell r="G187">
            <v>0.85</v>
          </cell>
          <cell r="H187">
            <v>43.652267923300933</v>
          </cell>
          <cell r="I187">
            <v>0.85</v>
          </cell>
          <cell r="J187">
            <v>70.637669072224412</v>
          </cell>
        </row>
        <row r="188">
          <cell r="A188">
            <v>1.1499999999999999</v>
          </cell>
          <cell r="B188">
            <v>78.290751313386622</v>
          </cell>
          <cell r="C188">
            <v>1.1499999999999999</v>
          </cell>
          <cell r="D188">
            <v>109.51646519217655</v>
          </cell>
          <cell r="E188">
            <v>1.1499999999999999</v>
          </cell>
          <cell r="F188">
            <v>35.493272692083025</v>
          </cell>
          <cell r="G188">
            <v>1.1499999999999999</v>
          </cell>
          <cell r="H188">
            <v>43.652267923300933</v>
          </cell>
          <cell r="I188">
            <v>1.1499999999999999</v>
          </cell>
          <cell r="J188">
            <v>70.637669072224412</v>
          </cell>
        </row>
        <row r="189">
          <cell r="A189">
            <v>0.85</v>
          </cell>
          <cell r="B189">
            <v>78.411419710990458</v>
          </cell>
          <cell r="C189">
            <v>0.85</v>
          </cell>
          <cell r="D189">
            <v>109.84463418868523</v>
          </cell>
          <cell r="E189">
            <v>0.85</v>
          </cell>
          <cell r="F189">
            <v>35.813595208116546</v>
          </cell>
          <cell r="G189">
            <v>0.85</v>
          </cell>
          <cell r="H189">
            <v>44.211636463759319</v>
          </cell>
          <cell r="I189">
            <v>0.85</v>
          </cell>
          <cell r="J189">
            <v>70.860324639525714</v>
          </cell>
        </row>
        <row r="190">
          <cell r="A190">
            <v>1.1499999999999999</v>
          </cell>
          <cell r="B190">
            <v>78.411419710990458</v>
          </cell>
          <cell r="C190">
            <v>1.1499999999999999</v>
          </cell>
          <cell r="D190">
            <v>109.84463418868523</v>
          </cell>
          <cell r="E190">
            <v>1.1499999999999999</v>
          </cell>
          <cell r="F190">
            <v>35.813595208116546</v>
          </cell>
          <cell r="G190">
            <v>1.1499999999999999</v>
          </cell>
          <cell r="H190">
            <v>44.211636463759319</v>
          </cell>
          <cell r="I190">
            <v>1.1499999999999999</v>
          </cell>
          <cell r="J190">
            <v>70.860324639525714</v>
          </cell>
        </row>
        <row r="191">
          <cell r="A191">
            <v>0.85</v>
          </cell>
          <cell r="B191">
            <v>78.497772809885674</v>
          </cell>
          <cell r="C191">
            <v>0.85</v>
          </cell>
          <cell r="D191">
            <v>111.12349938706008</v>
          </cell>
          <cell r="E191">
            <v>0.85</v>
          </cell>
          <cell r="F191">
            <v>36.402969789537828</v>
          </cell>
          <cell r="G191">
            <v>0.85</v>
          </cell>
          <cell r="H191">
            <v>44.47371206580258</v>
          </cell>
          <cell r="I191">
            <v>0.85</v>
          </cell>
          <cell r="J191">
            <v>70.940596765382026</v>
          </cell>
        </row>
        <row r="192">
          <cell r="A192">
            <v>1.1499999999999999</v>
          </cell>
          <cell r="B192">
            <v>78.497772809885674</v>
          </cell>
          <cell r="C192">
            <v>1.1499999999999999</v>
          </cell>
          <cell r="D192">
            <v>111.12349938706008</v>
          </cell>
          <cell r="E192">
            <v>1.1499999999999999</v>
          </cell>
          <cell r="F192">
            <v>36.402969789537828</v>
          </cell>
          <cell r="G192">
            <v>1.1499999999999999</v>
          </cell>
          <cell r="H192">
            <v>44.47371206580258</v>
          </cell>
          <cell r="I192">
            <v>1.1499999999999999</v>
          </cell>
          <cell r="J192">
            <v>70.940596765382026</v>
          </cell>
        </row>
        <row r="193">
          <cell r="A193">
            <v>0.85</v>
          </cell>
          <cell r="B193">
            <v>78.672149348526943</v>
          </cell>
          <cell r="C193">
            <v>0.85</v>
          </cell>
          <cell r="D193">
            <v>111.77822733503804</v>
          </cell>
          <cell r="E193">
            <v>0.85</v>
          </cell>
          <cell r="F193">
            <v>36.66972229922002</v>
          </cell>
          <cell r="G193">
            <v>0.85</v>
          </cell>
          <cell r="H193">
            <v>45.325675878651296</v>
          </cell>
          <cell r="I193">
            <v>0.85</v>
          </cell>
          <cell r="J193">
            <v>71.087197962413157</v>
          </cell>
        </row>
        <row r="194">
          <cell r="A194">
            <v>1.1499999999999999</v>
          </cell>
          <cell r="B194">
            <v>78.672149348526943</v>
          </cell>
          <cell r="C194">
            <v>1.1499999999999999</v>
          </cell>
          <cell r="D194">
            <v>111.77822733503804</v>
          </cell>
          <cell r="E194">
            <v>1.1499999999999999</v>
          </cell>
          <cell r="F194">
            <v>36.66972229922002</v>
          </cell>
          <cell r="G194">
            <v>1.1499999999999999</v>
          </cell>
          <cell r="H194">
            <v>45.325675878651296</v>
          </cell>
          <cell r="I194">
            <v>1.1499999999999999</v>
          </cell>
          <cell r="J194">
            <v>71.087197962413157</v>
          </cell>
        </row>
        <row r="195">
          <cell r="A195">
            <v>0.85</v>
          </cell>
          <cell r="B195">
            <v>79.058377540176451</v>
          </cell>
          <cell r="C195">
            <v>0.85</v>
          </cell>
          <cell r="D195">
            <v>111.94776907704869</v>
          </cell>
          <cell r="E195">
            <v>0.85</v>
          </cell>
          <cell r="F195">
            <v>36.908012951615845</v>
          </cell>
          <cell r="G195">
            <v>0.85</v>
          </cell>
          <cell r="H195">
            <v>45.329417263344808</v>
          </cell>
          <cell r="I195">
            <v>0.85</v>
          </cell>
          <cell r="J195">
            <v>72.314031825422006</v>
          </cell>
        </row>
        <row r="196">
          <cell r="A196">
            <v>1.1499999999999999</v>
          </cell>
          <cell r="B196">
            <v>79.058377540176451</v>
          </cell>
          <cell r="C196">
            <v>1.1499999999999999</v>
          </cell>
          <cell r="D196">
            <v>111.94776907704869</v>
          </cell>
          <cell r="E196">
            <v>1.1499999999999999</v>
          </cell>
          <cell r="F196">
            <v>36.908012951615845</v>
          </cell>
          <cell r="G196">
            <v>1.1499999999999999</v>
          </cell>
          <cell r="H196">
            <v>45.329417263344808</v>
          </cell>
          <cell r="I196">
            <v>1.1499999999999999</v>
          </cell>
          <cell r="J196">
            <v>72.314031825422006</v>
          </cell>
        </row>
        <row r="197">
          <cell r="A197">
            <v>0.85</v>
          </cell>
          <cell r="B197">
            <v>79.070564338023487</v>
          </cell>
          <cell r="C197">
            <v>0.85</v>
          </cell>
          <cell r="D197">
            <v>112.42208765843536</v>
          </cell>
          <cell r="E197">
            <v>0.85</v>
          </cell>
          <cell r="F197">
            <v>37.624003290558122</v>
          </cell>
          <cell r="G197">
            <v>0.85</v>
          </cell>
          <cell r="H197">
            <v>46.278853903410578</v>
          </cell>
          <cell r="I197">
            <v>0.85</v>
          </cell>
          <cell r="J197">
            <v>72.868511107883279</v>
          </cell>
        </row>
        <row r="198">
          <cell r="A198">
            <v>1.1499999999999999</v>
          </cell>
          <cell r="B198">
            <v>79.070564338023487</v>
          </cell>
          <cell r="C198">
            <v>1.1499999999999999</v>
          </cell>
          <cell r="D198">
            <v>112.42208765843536</v>
          </cell>
          <cell r="E198">
            <v>1.1499999999999999</v>
          </cell>
          <cell r="F198">
            <v>37.624003290558122</v>
          </cell>
          <cell r="G198">
            <v>1.1499999999999999</v>
          </cell>
          <cell r="H198">
            <v>46.278853903410578</v>
          </cell>
          <cell r="I198">
            <v>1.1499999999999999</v>
          </cell>
          <cell r="J198">
            <v>72.868511107883279</v>
          </cell>
        </row>
        <row r="199">
          <cell r="A199">
            <v>0.85</v>
          </cell>
          <cell r="B199">
            <v>79.11735331680886</v>
          </cell>
          <cell r="C199">
            <v>0.85</v>
          </cell>
          <cell r="D199">
            <v>112.92409723605971</v>
          </cell>
          <cell r="E199">
            <v>0.85</v>
          </cell>
          <cell r="F199">
            <v>38.006846466083566</v>
          </cell>
          <cell r="G199">
            <v>0.85</v>
          </cell>
          <cell r="H199">
            <v>46.550819553915503</v>
          </cell>
          <cell r="I199">
            <v>0.85</v>
          </cell>
          <cell r="J199">
            <v>74.335258519742595</v>
          </cell>
        </row>
        <row r="200">
          <cell r="A200">
            <v>1.1499999999999999</v>
          </cell>
          <cell r="B200">
            <v>79.11735331680886</v>
          </cell>
          <cell r="C200">
            <v>1.1499999999999999</v>
          </cell>
          <cell r="D200">
            <v>112.92409723605971</v>
          </cell>
          <cell r="E200">
            <v>1.1499999999999999</v>
          </cell>
          <cell r="F200">
            <v>38.006846466083566</v>
          </cell>
          <cell r="G200">
            <v>1.1499999999999999</v>
          </cell>
          <cell r="H200">
            <v>46.550819553915503</v>
          </cell>
          <cell r="I200">
            <v>1.1499999999999999</v>
          </cell>
          <cell r="J200">
            <v>74.335258519742595</v>
          </cell>
        </row>
        <row r="201">
          <cell r="A201">
            <v>0.85</v>
          </cell>
          <cell r="B201">
            <v>79.142679148644405</v>
          </cell>
          <cell r="C201">
            <v>0.85</v>
          </cell>
          <cell r="D201">
            <v>112.9536989435714</v>
          </cell>
          <cell r="E201">
            <v>0.85</v>
          </cell>
          <cell r="F201">
            <v>38.146870195411893</v>
          </cell>
          <cell r="G201">
            <v>0.85</v>
          </cell>
          <cell r="H201">
            <v>46.782707355146897</v>
          </cell>
          <cell r="I201">
            <v>0.85</v>
          </cell>
          <cell r="J201">
            <v>74.434958417113506</v>
          </cell>
        </row>
        <row r="202">
          <cell r="A202">
            <v>1.1499999999999999</v>
          </cell>
          <cell r="B202">
            <v>79.142679148644405</v>
          </cell>
          <cell r="C202">
            <v>1.1499999999999999</v>
          </cell>
          <cell r="D202">
            <v>112.9536989435714</v>
          </cell>
          <cell r="E202">
            <v>1.1499999999999999</v>
          </cell>
          <cell r="F202">
            <v>38.146870195411893</v>
          </cell>
          <cell r="G202">
            <v>1.1499999999999999</v>
          </cell>
          <cell r="H202">
            <v>46.782707355146897</v>
          </cell>
          <cell r="I202">
            <v>1.1499999999999999</v>
          </cell>
          <cell r="J202">
            <v>74.434958417113506</v>
          </cell>
        </row>
        <row r="203">
          <cell r="A203">
            <v>0.85</v>
          </cell>
          <cell r="B203">
            <v>79.533179102084461</v>
          </cell>
          <cell r="C203">
            <v>0.85</v>
          </cell>
          <cell r="D203">
            <v>113.58507997852824</v>
          </cell>
          <cell r="E203">
            <v>0.85</v>
          </cell>
          <cell r="F203">
            <v>38.38519389780717</v>
          </cell>
          <cell r="G203">
            <v>0.85</v>
          </cell>
          <cell r="H203">
            <v>47.297189549255911</v>
          </cell>
          <cell r="I203">
            <v>0.85</v>
          </cell>
          <cell r="J203">
            <v>74.993008605162046</v>
          </cell>
        </row>
        <row r="204">
          <cell r="A204">
            <v>1.1499999999999999</v>
          </cell>
          <cell r="B204">
            <v>79.533179102084461</v>
          </cell>
          <cell r="C204">
            <v>1.1499999999999999</v>
          </cell>
          <cell r="D204">
            <v>113.58507997852824</v>
          </cell>
          <cell r="E204">
            <v>1.1499999999999999</v>
          </cell>
          <cell r="F204">
            <v>38.38519389780717</v>
          </cell>
          <cell r="G204">
            <v>1.1499999999999999</v>
          </cell>
          <cell r="H204">
            <v>47.297189549255911</v>
          </cell>
          <cell r="I204">
            <v>1.1499999999999999</v>
          </cell>
          <cell r="J204">
            <v>74.993008605162046</v>
          </cell>
        </row>
        <row r="205">
          <cell r="A205">
            <v>0.85</v>
          </cell>
          <cell r="B205">
            <v>79.860193629211025</v>
          </cell>
          <cell r="C205">
            <v>0.85</v>
          </cell>
          <cell r="D205">
            <v>113.92550584013985</v>
          </cell>
          <cell r="E205">
            <v>0.85</v>
          </cell>
          <cell r="F205">
            <v>38.817711628053054</v>
          </cell>
          <cell r="G205">
            <v>0.85</v>
          </cell>
          <cell r="H205">
            <v>47.298386858497409</v>
          </cell>
          <cell r="I205">
            <v>0.85</v>
          </cell>
          <cell r="J205">
            <v>75.529936759130351</v>
          </cell>
        </row>
        <row r="206">
          <cell r="A206">
            <v>1.1499999999999999</v>
          </cell>
          <cell r="B206">
            <v>79.860193629211025</v>
          </cell>
          <cell r="C206">
            <v>1.1499999999999999</v>
          </cell>
          <cell r="D206">
            <v>113.92550584013985</v>
          </cell>
          <cell r="E206">
            <v>1.1499999999999999</v>
          </cell>
          <cell r="F206">
            <v>38.817711628053054</v>
          </cell>
          <cell r="G206">
            <v>1.1499999999999999</v>
          </cell>
          <cell r="H206">
            <v>47.298386858497409</v>
          </cell>
          <cell r="I206">
            <v>1.1499999999999999</v>
          </cell>
          <cell r="J206">
            <v>75.529936759130351</v>
          </cell>
        </row>
        <row r="207">
          <cell r="A207">
            <v>0.85</v>
          </cell>
          <cell r="B207">
            <v>80.185915180837924</v>
          </cell>
          <cell r="C207">
            <v>0.85</v>
          </cell>
          <cell r="D207">
            <v>114.29536560958893</v>
          </cell>
          <cell r="E207">
            <v>0.85</v>
          </cell>
          <cell r="F207">
            <v>38.85948759023789</v>
          </cell>
          <cell r="G207">
            <v>0.85</v>
          </cell>
          <cell r="H207">
            <v>47.828142201064281</v>
          </cell>
          <cell r="I207">
            <v>0.85</v>
          </cell>
          <cell r="J207">
            <v>77.214478483268621</v>
          </cell>
        </row>
        <row r="208">
          <cell r="A208">
            <v>1.1499999999999999</v>
          </cell>
          <cell r="B208">
            <v>80.185915180837924</v>
          </cell>
          <cell r="C208">
            <v>1.1499999999999999</v>
          </cell>
          <cell r="D208">
            <v>114.29536560958893</v>
          </cell>
          <cell r="E208">
            <v>1.1499999999999999</v>
          </cell>
          <cell r="F208">
            <v>38.85948759023789</v>
          </cell>
          <cell r="G208">
            <v>1.1499999999999999</v>
          </cell>
          <cell r="H208">
            <v>47.828142201064281</v>
          </cell>
          <cell r="I208">
            <v>1.1499999999999999</v>
          </cell>
          <cell r="J208">
            <v>77.214478483268621</v>
          </cell>
        </row>
        <row r="209">
          <cell r="A209">
            <v>0.85</v>
          </cell>
          <cell r="B209">
            <v>80.275023581013286</v>
          </cell>
          <cell r="C209">
            <v>0.85</v>
          </cell>
          <cell r="D209">
            <v>114.38356362515876</v>
          </cell>
          <cell r="E209">
            <v>0.85</v>
          </cell>
          <cell r="F209">
            <v>38.904531211472147</v>
          </cell>
          <cell r="G209">
            <v>0.85</v>
          </cell>
          <cell r="H209">
            <v>47.843791440427111</v>
          </cell>
          <cell r="I209">
            <v>0.85</v>
          </cell>
          <cell r="J209">
            <v>77.891230481251952</v>
          </cell>
        </row>
        <row r="210">
          <cell r="A210">
            <v>1.1499999999999999</v>
          </cell>
          <cell r="B210">
            <v>80.275023581013286</v>
          </cell>
          <cell r="C210">
            <v>1.1499999999999999</v>
          </cell>
          <cell r="D210">
            <v>114.38356362515876</v>
          </cell>
          <cell r="E210">
            <v>1.1499999999999999</v>
          </cell>
          <cell r="F210">
            <v>38.904531211472147</v>
          </cell>
          <cell r="G210">
            <v>1.1499999999999999</v>
          </cell>
          <cell r="H210">
            <v>47.843791440427111</v>
          </cell>
          <cell r="I210">
            <v>1.1499999999999999</v>
          </cell>
          <cell r="J210">
            <v>77.891230481251952</v>
          </cell>
        </row>
        <row r="211">
          <cell r="A211">
            <v>0.85</v>
          </cell>
          <cell r="B211">
            <v>80.409541762851404</v>
          </cell>
          <cell r="C211">
            <v>0.85</v>
          </cell>
          <cell r="D211">
            <v>115.22471439535609</v>
          </cell>
          <cell r="E211">
            <v>0.85</v>
          </cell>
          <cell r="F211">
            <v>39.250285631549893</v>
          </cell>
          <cell r="G211">
            <v>0.85</v>
          </cell>
          <cell r="H211">
            <v>47.937073208295004</v>
          </cell>
          <cell r="I211">
            <v>0.85</v>
          </cell>
          <cell r="J211">
            <v>78.031817034070826</v>
          </cell>
        </row>
        <row r="212">
          <cell r="A212">
            <v>1.1499999999999999</v>
          </cell>
          <cell r="B212">
            <v>80.409541762851404</v>
          </cell>
          <cell r="C212">
            <v>1.1499999999999999</v>
          </cell>
          <cell r="D212">
            <v>115.22471439535609</v>
          </cell>
          <cell r="E212">
            <v>1.1499999999999999</v>
          </cell>
          <cell r="F212">
            <v>39.250285631549893</v>
          </cell>
          <cell r="G212">
            <v>1.1499999999999999</v>
          </cell>
          <cell r="H212">
            <v>47.937073208295004</v>
          </cell>
          <cell r="I212">
            <v>1.1499999999999999</v>
          </cell>
          <cell r="J212">
            <v>78.031817034070826</v>
          </cell>
        </row>
        <row r="213">
          <cell r="A213">
            <v>0.85</v>
          </cell>
          <cell r="B213">
            <v>80.588799994878656</v>
          </cell>
          <cell r="C213">
            <v>0.85</v>
          </cell>
          <cell r="D213">
            <v>115.98986866953082</v>
          </cell>
          <cell r="E213">
            <v>0.85</v>
          </cell>
          <cell r="F213">
            <v>39.557475102185833</v>
          </cell>
          <cell r="G213">
            <v>0.85</v>
          </cell>
          <cell r="H213">
            <v>48.421755232081551</v>
          </cell>
          <cell r="I213">
            <v>0.85</v>
          </cell>
          <cell r="J213">
            <v>78.624785643638987</v>
          </cell>
        </row>
        <row r="214">
          <cell r="A214">
            <v>1.1499999999999999</v>
          </cell>
          <cell r="B214">
            <v>80.588799994878656</v>
          </cell>
          <cell r="C214">
            <v>1.1499999999999999</v>
          </cell>
          <cell r="D214">
            <v>115.98986866953082</v>
          </cell>
          <cell r="E214">
            <v>1.1499999999999999</v>
          </cell>
          <cell r="F214">
            <v>39.557475102185833</v>
          </cell>
          <cell r="G214">
            <v>1.1499999999999999</v>
          </cell>
          <cell r="H214">
            <v>48.421755232081551</v>
          </cell>
          <cell r="I214">
            <v>1.1499999999999999</v>
          </cell>
          <cell r="J214">
            <v>78.624785643638987</v>
          </cell>
        </row>
        <row r="215">
          <cell r="A215">
            <v>0.85</v>
          </cell>
          <cell r="B215">
            <v>80.832194973101707</v>
          </cell>
          <cell r="C215">
            <v>0.85</v>
          </cell>
          <cell r="D215">
            <v>116.38107215582416</v>
          </cell>
          <cell r="E215">
            <v>0.85</v>
          </cell>
          <cell r="F215">
            <v>39.615379617988481</v>
          </cell>
          <cell r="G215">
            <v>0.85</v>
          </cell>
          <cell r="H215">
            <v>48.98228014726611</v>
          </cell>
          <cell r="I215">
            <v>0.85</v>
          </cell>
          <cell r="J215">
            <v>79.394594282360018</v>
          </cell>
        </row>
        <row r="216">
          <cell r="A216">
            <v>1.1499999999999999</v>
          </cell>
          <cell r="B216">
            <v>80.832194973101707</v>
          </cell>
          <cell r="C216">
            <v>1.1499999999999999</v>
          </cell>
          <cell r="D216">
            <v>116.38107215582416</v>
          </cell>
          <cell r="E216">
            <v>1.1499999999999999</v>
          </cell>
          <cell r="F216">
            <v>39.615379617988481</v>
          </cell>
          <cell r="G216">
            <v>1.1499999999999999</v>
          </cell>
          <cell r="H216">
            <v>48.98228014726611</v>
          </cell>
          <cell r="I216">
            <v>1.1499999999999999</v>
          </cell>
          <cell r="J216">
            <v>79.394594282360018</v>
          </cell>
        </row>
        <row r="217">
          <cell r="A217">
            <v>0.85</v>
          </cell>
          <cell r="B217">
            <v>80.841386704998797</v>
          </cell>
          <cell r="C217">
            <v>0.85</v>
          </cell>
          <cell r="D217">
            <v>117.06308503873602</v>
          </cell>
          <cell r="E217">
            <v>0.85</v>
          </cell>
          <cell r="F217">
            <v>40.476356660595918</v>
          </cell>
          <cell r="G217">
            <v>0.85</v>
          </cell>
          <cell r="H217">
            <v>49.951979926294428</v>
          </cell>
          <cell r="I217">
            <v>0.85</v>
          </cell>
          <cell r="J217">
            <v>81.263093142479221</v>
          </cell>
        </row>
        <row r="218">
          <cell r="A218">
            <v>1.1499999999999999</v>
          </cell>
          <cell r="B218">
            <v>80.841386704998797</v>
          </cell>
          <cell r="C218">
            <v>1.1499999999999999</v>
          </cell>
          <cell r="D218">
            <v>117.06308503873602</v>
          </cell>
          <cell r="E218">
            <v>1.1499999999999999</v>
          </cell>
          <cell r="F218">
            <v>40.476356660595918</v>
          </cell>
          <cell r="G218">
            <v>1.1499999999999999</v>
          </cell>
          <cell r="H218">
            <v>49.951979926294428</v>
          </cell>
          <cell r="I218">
            <v>1.1499999999999999</v>
          </cell>
          <cell r="J218">
            <v>81.263093142479221</v>
          </cell>
        </row>
        <row r="219">
          <cell r="A219">
            <v>0.85</v>
          </cell>
          <cell r="B219">
            <v>80.862575248447314</v>
          </cell>
          <cell r="C219">
            <v>0.85</v>
          </cell>
          <cell r="D219">
            <v>117.43827411043607</v>
          </cell>
          <cell r="E219">
            <v>0.85</v>
          </cell>
          <cell r="F219">
            <v>40.500996201141334</v>
          </cell>
          <cell r="G219">
            <v>0.85</v>
          </cell>
          <cell r="H219">
            <v>50.042283760774176</v>
          </cell>
          <cell r="I219">
            <v>0.85</v>
          </cell>
          <cell r="J219">
            <v>81.263093142479221</v>
          </cell>
        </row>
        <row r="220">
          <cell r="A220">
            <v>1.1499999999999999</v>
          </cell>
          <cell r="B220">
            <v>80.862575248447314</v>
          </cell>
          <cell r="C220">
            <v>1.1499999999999999</v>
          </cell>
          <cell r="D220">
            <v>117.43827411043607</v>
          </cell>
          <cell r="E220">
            <v>1.1499999999999999</v>
          </cell>
          <cell r="F220">
            <v>40.500996201141334</v>
          </cell>
          <cell r="G220">
            <v>1.1499999999999999</v>
          </cell>
          <cell r="H220">
            <v>50.042283760774176</v>
          </cell>
          <cell r="I220">
            <v>1.1499999999999999</v>
          </cell>
          <cell r="J220">
            <v>81.263093142479221</v>
          </cell>
        </row>
        <row r="221">
          <cell r="A221">
            <v>0.85</v>
          </cell>
          <cell r="B221">
            <v>81.047504485639436</v>
          </cell>
          <cell r="C221">
            <v>0.85</v>
          </cell>
          <cell r="D221">
            <v>119.35564685814582</v>
          </cell>
          <cell r="E221">
            <v>0.85</v>
          </cell>
          <cell r="F221">
            <v>40.579860546914993</v>
          </cell>
          <cell r="G221">
            <v>0.85</v>
          </cell>
          <cell r="H221">
            <v>50.431278344435995</v>
          </cell>
          <cell r="I221">
            <v>0.85</v>
          </cell>
          <cell r="J221">
            <v>81.755833432713672</v>
          </cell>
        </row>
        <row r="222">
          <cell r="A222">
            <v>1.1499999999999999</v>
          </cell>
          <cell r="B222">
            <v>81.047504485639436</v>
          </cell>
          <cell r="C222">
            <v>1.1499999999999999</v>
          </cell>
          <cell r="D222">
            <v>119.35564685814582</v>
          </cell>
          <cell r="E222">
            <v>1.1499999999999999</v>
          </cell>
          <cell r="F222">
            <v>40.579860546914993</v>
          </cell>
          <cell r="G222">
            <v>1.1499999999999999</v>
          </cell>
          <cell r="H222">
            <v>50.431278344435995</v>
          </cell>
          <cell r="I222">
            <v>1.1499999999999999</v>
          </cell>
          <cell r="J222">
            <v>81.755833432713672</v>
          </cell>
        </row>
        <row r="223">
          <cell r="A223">
            <v>0.85</v>
          </cell>
          <cell r="B223">
            <v>81.137233805552185</v>
          </cell>
          <cell r="C223">
            <v>0.85</v>
          </cell>
          <cell r="D223">
            <v>119.87668490009594</v>
          </cell>
          <cell r="E223">
            <v>0.85</v>
          </cell>
          <cell r="F223">
            <v>40.651845080716541</v>
          </cell>
          <cell r="G223">
            <v>0.85</v>
          </cell>
          <cell r="H223">
            <v>50.586012270229396</v>
          </cell>
          <cell r="I223">
            <v>0.85</v>
          </cell>
          <cell r="J223">
            <v>81.755833432713672</v>
          </cell>
        </row>
        <row r="224">
          <cell r="A224">
            <v>1.1499999999999999</v>
          </cell>
          <cell r="B224">
            <v>81.137233805552185</v>
          </cell>
          <cell r="C224">
            <v>1.1499999999999999</v>
          </cell>
          <cell r="D224">
            <v>119.87668490009594</v>
          </cell>
          <cell r="E224">
            <v>1.1499999999999999</v>
          </cell>
          <cell r="F224">
            <v>40.651845080716541</v>
          </cell>
          <cell r="G224">
            <v>1.1499999999999999</v>
          </cell>
          <cell r="H224">
            <v>50.586012270229396</v>
          </cell>
          <cell r="I224">
            <v>1.1499999999999999</v>
          </cell>
          <cell r="J224">
            <v>81.755833432713672</v>
          </cell>
        </row>
        <row r="225">
          <cell r="A225">
            <v>0.85</v>
          </cell>
          <cell r="B225">
            <v>81.526192276729205</v>
          </cell>
          <cell r="C225">
            <v>0.85</v>
          </cell>
          <cell r="D225">
            <v>119.9292526713117</v>
          </cell>
          <cell r="E225">
            <v>0.85</v>
          </cell>
          <cell r="F225">
            <v>40.863220953734256</v>
          </cell>
          <cell r="G225">
            <v>0.85</v>
          </cell>
          <cell r="H225">
            <v>50.912914318417222</v>
          </cell>
          <cell r="I225">
            <v>0.85</v>
          </cell>
          <cell r="J225">
            <v>82.634449904417963</v>
          </cell>
        </row>
        <row r="226">
          <cell r="A226">
            <v>1.1499999999999999</v>
          </cell>
          <cell r="B226">
            <v>81.526192276729205</v>
          </cell>
          <cell r="C226">
            <v>1.1499999999999999</v>
          </cell>
          <cell r="D226">
            <v>119.9292526713117</v>
          </cell>
          <cell r="E226">
            <v>1.1499999999999999</v>
          </cell>
          <cell r="F226">
            <v>40.863220953734256</v>
          </cell>
          <cell r="G226">
            <v>1.1499999999999999</v>
          </cell>
          <cell r="H226">
            <v>50.912914318417222</v>
          </cell>
          <cell r="I226">
            <v>1.1499999999999999</v>
          </cell>
          <cell r="J226">
            <v>82.634449904417963</v>
          </cell>
        </row>
        <row r="227">
          <cell r="A227">
            <v>0.85</v>
          </cell>
          <cell r="B227">
            <v>81.532400963115506</v>
          </cell>
          <cell r="C227">
            <v>0.85</v>
          </cell>
          <cell r="D227">
            <v>120.9765524003513</v>
          </cell>
          <cell r="E227">
            <v>0.85</v>
          </cell>
          <cell r="F227">
            <v>41.135445944419828</v>
          </cell>
          <cell r="G227">
            <v>0.85</v>
          </cell>
          <cell r="H227">
            <v>51.215806366827501</v>
          </cell>
          <cell r="I227">
            <v>0.85</v>
          </cell>
          <cell r="J227">
            <v>83.100910580480246</v>
          </cell>
        </row>
        <row r="228">
          <cell r="A228">
            <v>1.1499999999999999</v>
          </cell>
          <cell r="B228">
            <v>81.532400963115506</v>
          </cell>
          <cell r="C228">
            <v>1.1499999999999999</v>
          </cell>
          <cell r="D228">
            <v>120.9765524003513</v>
          </cell>
          <cell r="E228">
            <v>1.1499999999999999</v>
          </cell>
          <cell r="F228">
            <v>41.135445944419828</v>
          </cell>
          <cell r="G228">
            <v>1.1499999999999999</v>
          </cell>
          <cell r="H228">
            <v>51.215806366827501</v>
          </cell>
          <cell r="I228">
            <v>1.1499999999999999</v>
          </cell>
          <cell r="J228">
            <v>83.100910580480246</v>
          </cell>
        </row>
        <row r="229">
          <cell r="A229">
            <v>0.85</v>
          </cell>
          <cell r="B229">
            <v>81.564669531392042</v>
          </cell>
          <cell r="C229">
            <v>0.85</v>
          </cell>
          <cell r="D229">
            <v>121.67463943765236</v>
          </cell>
          <cell r="E229">
            <v>0.85</v>
          </cell>
          <cell r="F229">
            <v>41.444769195859273</v>
          </cell>
          <cell r="G229">
            <v>0.85</v>
          </cell>
          <cell r="H229">
            <v>52.011620417073509</v>
          </cell>
          <cell r="I229">
            <v>0.85</v>
          </cell>
          <cell r="J229">
            <v>83.526510168653289</v>
          </cell>
        </row>
        <row r="230">
          <cell r="A230">
            <v>1.1499999999999999</v>
          </cell>
          <cell r="B230">
            <v>81.564669531392042</v>
          </cell>
          <cell r="C230">
            <v>1.1499999999999999</v>
          </cell>
          <cell r="D230">
            <v>121.67463943765236</v>
          </cell>
          <cell r="E230">
            <v>1.1499999999999999</v>
          </cell>
          <cell r="F230">
            <v>41.444769195859273</v>
          </cell>
          <cell r="G230">
            <v>1.1499999999999999</v>
          </cell>
          <cell r="H230">
            <v>52.011620417073509</v>
          </cell>
          <cell r="I230">
            <v>1.1499999999999999</v>
          </cell>
          <cell r="J230">
            <v>83.526510168653289</v>
          </cell>
        </row>
        <row r="231">
          <cell r="A231">
            <v>0.85</v>
          </cell>
          <cell r="B231">
            <v>81.885681267931972</v>
          </cell>
          <cell r="C231">
            <v>0.85</v>
          </cell>
          <cell r="D231">
            <v>122.01793646963239</v>
          </cell>
          <cell r="E231">
            <v>0.85</v>
          </cell>
          <cell r="F231">
            <v>41.70791569416555</v>
          </cell>
          <cell r="G231">
            <v>0.85</v>
          </cell>
          <cell r="H231">
            <v>52.837364912217282</v>
          </cell>
          <cell r="I231">
            <v>0.85</v>
          </cell>
          <cell r="J231">
            <v>84.24670953028361</v>
          </cell>
        </row>
        <row r="232">
          <cell r="A232">
            <v>1.1499999999999999</v>
          </cell>
          <cell r="B232">
            <v>81.885681267931972</v>
          </cell>
          <cell r="C232">
            <v>1.1499999999999999</v>
          </cell>
          <cell r="D232">
            <v>122.01793646963239</v>
          </cell>
          <cell r="E232">
            <v>1.1499999999999999</v>
          </cell>
          <cell r="F232">
            <v>41.70791569416555</v>
          </cell>
          <cell r="G232">
            <v>1.1499999999999999</v>
          </cell>
          <cell r="H232">
            <v>52.837364912217282</v>
          </cell>
          <cell r="I232">
            <v>1.1499999999999999</v>
          </cell>
          <cell r="J232">
            <v>84.24670953028361</v>
          </cell>
        </row>
        <row r="233">
          <cell r="A233">
            <v>0.85</v>
          </cell>
          <cell r="B233">
            <v>82.175037402102078</v>
          </cell>
          <cell r="C233">
            <v>0.85</v>
          </cell>
          <cell r="D233">
            <v>122.22030874135893</v>
          </cell>
          <cell r="E233">
            <v>0.85</v>
          </cell>
          <cell r="F233">
            <v>42.537434818857136</v>
          </cell>
          <cell r="G233">
            <v>0.85</v>
          </cell>
          <cell r="H233">
            <v>52.858764948773491</v>
          </cell>
          <cell r="I233">
            <v>0.85</v>
          </cell>
          <cell r="J233">
            <v>84.248713164885885</v>
          </cell>
        </row>
        <row r="234">
          <cell r="A234">
            <v>1.1499999999999999</v>
          </cell>
          <cell r="B234">
            <v>82.175037402102078</v>
          </cell>
          <cell r="C234">
            <v>1.1499999999999999</v>
          </cell>
          <cell r="D234">
            <v>122.22030874135893</v>
          </cell>
          <cell r="E234">
            <v>1.1499999999999999</v>
          </cell>
          <cell r="F234">
            <v>42.537434818857136</v>
          </cell>
          <cell r="G234">
            <v>1.1499999999999999</v>
          </cell>
          <cell r="H234">
            <v>52.858764948773491</v>
          </cell>
          <cell r="I234">
            <v>1.1499999999999999</v>
          </cell>
          <cell r="J234">
            <v>84.248713164885885</v>
          </cell>
        </row>
        <row r="235">
          <cell r="A235">
            <v>0.85</v>
          </cell>
          <cell r="B235">
            <v>82.211769795545834</v>
          </cell>
          <cell r="C235">
            <v>0.85</v>
          </cell>
          <cell r="D235">
            <v>123.351681627601</v>
          </cell>
          <cell r="E235">
            <v>0.85</v>
          </cell>
          <cell r="F235">
            <v>42.677619328107951</v>
          </cell>
          <cell r="G235">
            <v>0.85</v>
          </cell>
          <cell r="H235">
            <v>53.267658269875895</v>
          </cell>
          <cell r="I235">
            <v>0.85</v>
          </cell>
          <cell r="J235">
            <v>84.841411245898712</v>
          </cell>
        </row>
        <row r="236">
          <cell r="A236">
            <v>1.1499999999999999</v>
          </cell>
          <cell r="B236">
            <v>82.211769795545834</v>
          </cell>
          <cell r="C236">
            <v>1.1499999999999999</v>
          </cell>
          <cell r="D236">
            <v>123.351681627601</v>
          </cell>
          <cell r="E236">
            <v>1.1499999999999999</v>
          </cell>
          <cell r="F236">
            <v>42.677619328107951</v>
          </cell>
          <cell r="G236">
            <v>1.1499999999999999</v>
          </cell>
          <cell r="H236">
            <v>53.267658269875895</v>
          </cell>
          <cell r="I236">
            <v>1.1499999999999999</v>
          </cell>
          <cell r="J236">
            <v>84.841411245898712</v>
          </cell>
        </row>
        <row r="237">
          <cell r="A237">
            <v>0.85</v>
          </cell>
          <cell r="B237">
            <v>82.231986710304369</v>
          </cell>
          <cell r="C237">
            <v>0.85</v>
          </cell>
          <cell r="D237">
            <v>123.95272138290683</v>
          </cell>
          <cell r="E237">
            <v>0.85</v>
          </cell>
          <cell r="F237">
            <v>43.913906084478903</v>
          </cell>
          <cell r="G237">
            <v>0.85</v>
          </cell>
          <cell r="H237">
            <v>53.297113268838572</v>
          </cell>
          <cell r="I237">
            <v>0.85</v>
          </cell>
          <cell r="J237">
            <v>84.879921080154915</v>
          </cell>
        </row>
        <row r="238">
          <cell r="A238">
            <v>1.1499999999999999</v>
          </cell>
          <cell r="B238">
            <v>82.231986710304369</v>
          </cell>
          <cell r="C238">
            <v>1.1499999999999999</v>
          </cell>
          <cell r="D238">
            <v>123.95272138290683</v>
          </cell>
          <cell r="E238">
            <v>1.1499999999999999</v>
          </cell>
          <cell r="F238">
            <v>43.913906084478903</v>
          </cell>
          <cell r="G238">
            <v>1.1499999999999999</v>
          </cell>
          <cell r="H238">
            <v>53.297113268838572</v>
          </cell>
          <cell r="I238">
            <v>1.1499999999999999</v>
          </cell>
          <cell r="J238">
            <v>84.879921080154915</v>
          </cell>
        </row>
        <row r="239">
          <cell r="A239">
            <v>0.85</v>
          </cell>
          <cell r="B239">
            <v>82.286983512804795</v>
          </cell>
          <cell r="C239">
            <v>0.85</v>
          </cell>
          <cell r="D239">
            <v>124.71586288727704</v>
          </cell>
          <cell r="E239">
            <v>0.85</v>
          </cell>
          <cell r="F239">
            <v>44.122483711378145</v>
          </cell>
          <cell r="G239">
            <v>0.85</v>
          </cell>
          <cell r="H239">
            <v>53.974179265010562</v>
          </cell>
          <cell r="I239">
            <v>0.85</v>
          </cell>
          <cell r="J239">
            <v>84.920725749427461</v>
          </cell>
        </row>
        <row r="240">
          <cell r="A240">
            <v>1.1499999999999999</v>
          </cell>
          <cell r="B240">
            <v>82.286983512804795</v>
          </cell>
          <cell r="C240">
            <v>1.1499999999999999</v>
          </cell>
          <cell r="D240">
            <v>124.71586288727704</v>
          </cell>
          <cell r="E240">
            <v>1.1499999999999999</v>
          </cell>
          <cell r="F240">
            <v>44.122483711378145</v>
          </cell>
          <cell r="G240">
            <v>1.1499999999999999</v>
          </cell>
          <cell r="H240">
            <v>53.974179265010562</v>
          </cell>
          <cell r="I240">
            <v>1.1499999999999999</v>
          </cell>
          <cell r="J240">
            <v>84.920725749427461</v>
          </cell>
        </row>
        <row r="241">
          <cell r="A241">
            <v>0.85</v>
          </cell>
          <cell r="B241">
            <v>82.355986878485453</v>
          </cell>
          <cell r="C241">
            <v>0.85</v>
          </cell>
          <cell r="D241">
            <v>125.44855533585316</v>
          </cell>
          <cell r="E241">
            <v>0.85</v>
          </cell>
          <cell r="F241">
            <v>44.804286511444694</v>
          </cell>
          <cell r="G241">
            <v>0.85</v>
          </cell>
          <cell r="H241">
            <v>54.113082087538096</v>
          </cell>
          <cell r="I241">
            <v>0.85</v>
          </cell>
          <cell r="J241">
            <v>87.242477397546367</v>
          </cell>
        </row>
        <row r="242">
          <cell r="A242">
            <v>1.1499999999999999</v>
          </cell>
          <cell r="B242">
            <v>82.355986878485453</v>
          </cell>
          <cell r="C242">
            <v>1.1499999999999999</v>
          </cell>
          <cell r="D242">
            <v>125.44855533585316</v>
          </cell>
          <cell r="E242">
            <v>1.1499999999999999</v>
          </cell>
          <cell r="F242">
            <v>44.804286511444694</v>
          </cell>
          <cell r="G242">
            <v>1.1499999999999999</v>
          </cell>
          <cell r="H242">
            <v>54.113082087538096</v>
          </cell>
          <cell r="I242">
            <v>1.1499999999999999</v>
          </cell>
          <cell r="J242">
            <v>87.242477397546367</v>
          </cell>
        </row>
        <row r="243">
          <cell r="A243">
            <v>0.85</v>
          </cell>
          <cell r="B243">
            <v>82.357330364007368</v>
          </cell>
          <cell r="C243">
            <v>0.85</v>
          </cell>
          <cell r="D243">
            <v>127.41233469876599</v>
          </cell>
          <cell r="E243">
            <v>0.85</v>
          </cell>
          <cell r="F243">
            <v>44.970170095105878</v>
          </cell>
          <cell r="G243">
            <v>0.85</v>
          </cell>
          <cell r="H243">
            <v>54.113505779799965</v>
          </cell>
          <cell r="I243">
            <v>0.85</v>
          </cell>
          <cell r="J243">
            <v>88.138800817848008</v>
          </cell>
        </row>
        <row r="244">
          <cell r="A244">
            <v>1.1499999999999999</v>
          </cell>
          <cell r="B244">
            <v>82.357330364007368</v>
          </cell>
          <cell r="C244">
            <v>1.1499999999999999</v>
          </cell>
          <cell r="D244">
            <v>127.41233469876599</v>
          </cell>
          <cell r="E244">
            <v>1.1499999999999999</v>
          </cell>
          <cell r="F244">
            <v>44.970170095105878</v>
          </cell>
          <cell r="G244">
            <v>1.1499999999999999</v>
          </cell>
          <cell r="H244">
            <v>54.113505779799965</v>
          </cell>
          <cell r="I244">
            <v>1.1499999999999999</v>
          </cell>
          <cell r="J244">
            <v>88.138800817848008</v>
          </cell>
        </row>
        <row r="245">
          <cell r="A245">
            <v>0.85</v>
          </cell>
          <cell r="B245">
            <v>82.681668106585249</v>
          </cell>
          <cell r="C245">
            <v>0.85</v>
          </cell>
          <cell r="D245">
            <v>127.72560598976985</v>
          </cell>
          <cell r="E245">
            <v>0.85</v>
          </cell>
          <cell r="F245">
            <v>45.273703962722109</v>
          </cell>
          <cell r="G245">
            <v>0.85</v>
          </cell>
          <cell r="H245">
            <v>54.262725965029993</v>
          </cell>
          <cell r="I245">
            <v>0.85</v>
          </cell>
          <cell r="J245">
            <v>88.336819232119055</v>
          </cell>
        </row>
        <row r="246">
          <cell r="A246">
            <v>1.1499999999999999</v>
          </cell>
          <cell r="B246">
            <v>82.681668106585249</v>
          </cell>
          <cell r="C246">
            <v>1.1499999999999999</v>
          </cell>
          <cell r="D246">
            <v>127.72560598976985</v>
          </cell>
          <cell r="E246">
            <v>1.1499999999999999</v>
          </cell>
          <cell r="F246">
            <v>45.273703962722109</v>
          </cell>
          <cell r="G246">
            <v>1.1499999999999999</v>
          </cell>
          <cell r="H246">
            <v>54.262725965029993</v>
          </cell>
          <cell r="I246">
            <v>1.1499999999999999</v>
          </cell>
          <cell r="J246">
            <v>88.336819232119055</v>
          </cell>
        </row>
        <row r="247">
          <cell r="A247">
            <v>0.85</v>
          </cell>
          <cell r="B247">
            <v>82.699557442491567</v>
          </cell>
          <cell r="C247">
            <v>0.85</v>
          </cell>
          <cell r="D247">
            <v>129.4511863984537</v>
          </cell>
          <cell r="E247">
            <v>0.85</v>
          </cell>
          <cell r="F247">
            <v>45.332854737483906</v>
          </cell>
          <cell r="G247">
            <v>0.85</v>
          </cell>
          <cell r="H247">
            <v>54.302563199396275</v>
          </cell>
          <cell r="I247">
            <v>0.85</v>
          </cell>
          <cell r="J247">
            <v>89.100909966756603</v>
          </cell>
        </row>
        <row r="248">
          <cell r="A248">
            <v>1.1499999999999999</v>
          </cell>
          <cell r="B248">
            <v>82.699557442491567</v>
          </cell>
          <cell r="C248">
            <v>1.1499999999999999</v>
          </cell>
          <cell r="D248">
            <v>129.4511863984537</v>
          </cell>
          <cell r="E248">
            <v>1.1499999999999999</v>
          </cell>
          <cell r="F248">
            <v>45.332854737483906</v>
          </cell>
          <cell r="G248">
            <v>1.1499999999999999</v>
          </cell>
          <cell r="H248">
            <v>54.302563199396275</v>
          </cell>
          <cell r="I248">
            <v>1.1499999999999999</v>
          </cell>
          <cell r="J248">
            <v>89.100909966756603</v>
          </cell>
        </row>
        <row r="249">
          <cell r="A249">
            <v>0.85</v>
          </cell>
          <cell r="B249">
            <v>82.894056948722408</v>
          </cell>
          <cell r="C249">
            <v>0.85</v>
          </cell>
          <cell r="D249">
            <v>131.43880188557284</v>
          </cell>
          <cell r="E249">
            <v>0.85</v>
          </cell>
          <cell r="F249">
            <v>45.581478098826068</v>
          </cell>
          <cell r="G249">
            <v>0.85</v>
          </cell>
          <cell r="H249">
            <v>54.887214186710082</v>
          </cell>
          <cell r="I249">
            <v>0.85</v>
          </cell>
          <cell r="J249">
            <v>90.899886844734397</v>
          </cell>
        </row>
        <row r="250">
          <cell r="A250">
            <v>1.1499999999999999</v>
          </cell>
          <cell r="B250">
            <v>82.894056948722408</v>
          </cell>
          <cell r="C250">
            <v>1.1499999999999999</v>
          </cell>
          <cell r="D250">
            <v>131.43880188557284</v>
          </cell>
          <cell r="E250">
            <v>1.1499999999999999</v>
          </cell>
          <cell r="F250">
            <v>45.581478098826068</v>
          </cell>
          <cell r="G250">
            <v>1.1499999999999999</v>
          </cell>
          <cell r="H250">
            <v>54.887214186710082</v>
          </cell>
          <cell r="I250">
            <v>1.1499999999999999</v>
          </cell>
          <cell r="J250">
            <v>90.899886844734397</v>
          </cell>
        </row>
        <row r="251">
          <cell r="A251">
            <v>0.85</v>
          </cell>
          <cell r="B251">
            <v>83.209330063260808</v>
          </cell>
          <cell r="C251">
            <v>0.85</v>
          </cell>
          <cell r="D251">
            <v>133.91440701130549</v>
          </cell>
          <cell r="E251">
            <v>0.85</v>
          </cell>
          <cell r="F251">
            <v>45.640123184077744</v>
          </cell>
          <cell r="G251">
            <v>0.85</v>
          </cell>
          <cell r="H251">
            <v>55.039374970972105</v>
          </cell>
          <cell r="I251">
            <v>0.85</v>
          </cell>
          <cell r="J251">
            <v>91.659995182761122</v>
          </cell>
        </row>
        <row r="252">
          <cell r="A252">
            <v>1.1499999999999999</v>
          </cell>
          <cell r="B252">
            <v>83.209330063260808</v>
          </cell>
          <cell r="C252">
            <v>1.1499999999999999</v>
          </cell>
          <cell r="D252">
            <v>133.91440701130549</v>
          </cell>
          <cell r="E252">
            <v>1.1499999999999999</v>
          </cell>
          <cell r="F252">
            <v>45.640123184077744</v>
          </cell>
          <cell r="G252">
            <v>1.1499999999999999</v>
          </cell>
          <cell r="H252">
            <v>55.039374970972105</v>
          </cell>
          <cell r="I252">
            <v>1.1499999999999999</v>
          </cell>
          <cell r="J252">
            <v>91.659995182761122</v>
          </cell>
        </row>
        <row r="253">
          <cell r="A253">
            <v>0.85</v>
          </cell>
          <cell r="B253">
            <v>83.244298393245828</v>
          </cell>
          <cell r="C253">
            <v>0.85</v>
          </cell>
          <cell r="D253">
            <v>134.17160204759529</v>
          </cell>
          <cell r="E253">
            <v>0.85</v>
          </cell>
          <cell r="F253">
            <v>45.94518710442977</v>
          </cell>
          <cell r="G253">
            <v>0.85</v>
          </cell>
          <cell r="H253">
            <v>55.47521813156456</v>
          </cell>
          <cell r="I253">
            <v>0.85</v>
          </cell>
          <cell r="J253">
            <v>93.886887212948622</v>
          </cell>
        </row>
        <row r="254">
          <cell r="A254">
            <v>1.1499999999999999</v>
          </cell>
          <cell r="B254">
            <v>83.244298393245828</v>
          </cell>
          <cell r="C254">
            <v>1.1499999999999999</v>
          </cell>
          <cell r="D254">
            <v>134.17160204759529</v>
          </cell>
          <cell r="E254">
            <v>1.1499999999999999</v>
          </cell>
          <cell r="F254">
            <v>45.94518710442977</v>
          </cell>
          <cell r="G254">
            <v>1.1499999999999999</v>
          </cell>
          <cell r="H254">
            <v>55.47521813156456</v>
          </cell>
          <cell r="I254">
            <v>1.1499999999999999</v>
          </cell>
          <cell r="J254">
            <v>93.886887212948622</v>
          </cell>
        </row>
        <row r="255">
          <cell r="A255">
            <v>0.85</v>
          </cell>
          <cell r="B255">
            <v>83.274543483984885</v>
          </cell>
          <cell r="C255">
            <v>0.85</v>
          </cell>
          <cell r="D255">
            <v>136.24474314171565</v>
          </cell>
          <cell r="E255">
            <v>0.85</v>
          </cell>
          <cell r="F255">
            <v>46.510240506574718</v>
          </cell>
          <cell r="G255">
            <v>0.85</v>
          </cell>
          <cell r="H255">
            <v>55.674972990654162</v>
          </cell>
          <cell r="I255">
            <v>0.85</v>
          </cell>
          <cell r="J255">
            <v>96.166485708546404</v>
          </cell>
        </row>
        <row r="256">
          <cell r="A256">
            <v>1.1499999999999999</v>
          </cell>
          <cell r="B256">
            <v>83.274543483984885</v>
          </cell>
          <cell r="C256">
            <v>1.1499999999999999</v>
          </cell>
          <cell r="D256">
            <v>136.24474314171565</v>
          </cell>
          <cell r="E256">
            <v>1.1499999999999999</v>
          </cell>
          <cell r="F256">
            <v>46.510240506574718</v>
          </cell>
          <cell r="G256">
            <v>1.1499999999999999</v>
          </cell>
          <cell r="H256">
            <v>55.674972990654162</v>
          </cell>
          <cell r="I256">
            <v>1.1499999999999999</v>
          </cell>
          <cell r="J256">
            <v>96.166485708546404</v>
          </cell>
        </row>
        <row r="257">
          <cell r="A257">
            <v>0.85</v>
          </cell>
          <cell r="B257">
            <v>83.328087637516944</v>
          </cell>
          <cell r="C257">
            <v>0.85</v>
          </cell>
          <cell r="D257">
            <v>136.44992989997905</v>
          </cell>
          <cell r="E257">
            <v>0.85</v>
          </cell>
          <cell r="F257">
            <v>47.248419852379918</v>
          </cell>
          <cell r="G257">
            <v>0.85</v>
          </cell>
          <cell r="H257">
            <v>55.723892692406082</v>
          </cell>
          <cell r="I257">
            <v>0.85</v>
          </cell>
          <cell r="J257">
            <v>97.686549648031161</v>
          </cell>
        </row>
        <row r="258">
          <cell r="A258">
            <v>1.1499999999999999</v>
          </cell>
          <cell r="B258">
            <v>83.328087637516944</v>
          </cell>
          <cell r="C258">
            <v>1.1499999999999999</v>
          </cell>
          <cell r="D258">
            <v>136.44992989997905</v>
          </cell>
          <cell r="E258">
            <v>1.1499999999999999</v>
          </cell>
          <cell r="F258">
            <v>47.248419852379918</v>
          </cell>
          <cell r="G258">
            <v>1.1499999999999999</v>
          </cell>
          <cell r="H258">
            <v>55.723892692406082</v>
          </cell>
          <cell r="I258">
            <v>1.1499999999999999</v>
          </cell>
          <cell r="J258">
            <v>97.686549648031161</v>
          </cell>
        </row>
        <row r="259">
          <cell r="A259">
            <v>0.85</v>
          </cell>
          <cell r="B259">
            <v>83.339166099730065</v>
          </cell>
          <cell r="C259">
            <v>0.85</v>
          </cell>
          <cell r="D259">
            <v>136.76541971427196</v>
          </cell>
          <cell r="E259">
            <v>0.85</v>
          </cell>
          <cell r="F259">
            <v>47.266883519641482</v>
          </cell>
          <cell r="G259">
            <v>0.85</v>
          </cell>
          <cell r="H259">
            <v>56.222945480651049</v>
          </cell>
          <cell r="I259">
            <v>0.85</v>
          </cell>
          <cell r="J259">
            <v>98.024606331845419</v>
          </cell>
        </row>
        <row r="260">
          <cell r="A260">
            <v>1.1499999999999999</v>
          </cell>
          <cell r="B260">
            <v>83.339166099730065</v>
          </cell>
          <cell r="C260">
            <v>1.1499999999999999</v>
          </cell>
          <cell r="D260">
            <v>136.76541971427196</v>
          </cell>
          <cell r="E260">
            <v>1.1499999999999999</v>
          </cell>
          <cell r="F260">
            <v>47.266883519641482</v>
          </cell>
          <cell r="G260">
            <v>1.1499999999999999</v>
          </cell>
          <cell r="H260">
            <v>56.222945480651049</v>
          </cell>
          <cell r="I260">
            <v>1.1499999999999999</v>
          </cell>
          <cell r="J260">
            <v>98.024606331845419</v>
          </cell>
        </row>
        <row r="261">
          <cell r="A261">
            <v>0.85</v>
          </cell>
          <cell r="B261">
            <v>83.359941842839234</v>
          </cell>
          <cell r="C261">
            <v>0.85</v>
          </cell>
          <cell r="D261">
            <v>137.16024509896482</v>
          </cell>
          <cell r="E261">
            <v>0.85</v>
          </cell>
          <cell r="F261">
            <v>47.277167031112889</v>
          </cell>
          <cell r="G261">
            <v>0.85</v>
          </cell>
          <cell r="H261">
            <v>56.2703446356443</v>
          </cell>
          <cell r="I261">
            <v>0.85</v>
          </cell>
          <cell r="J261">
            <v>98.607676052011954</v>
          </cell>
        </row>
        <row r="262">
          <cell r="A262">
            <v>1.1499999999999999</v>
          </cell>
          <cell r="B262">
            <v>83.359941842839234</v>
          </cell>
          <cell r="C262">
            <v>1.1499999999999999</v>
          </cell>
          <cell r="D262">
            <v>137.16024509896482</v>
          </cell>
          <cell r="E262">
            <v>1.1499999999999999</v>
          </cell>
          <cell r="F262">
            <v>47.277167031112889</v>
          </cell>
          <cell r="G262">
            <v>1.1499999999999999</v>
          </cell>
          <cell r="H262">
            <v>56.2703446356443</v>
          </cell>
          <cell r="I262">
            <v>1.1499999999999999</v>
          </cell>
          <cell r="J262">
            <v>98.607676052011954</v>
          </cell>
        </row>
        <row r="263">
          <cell r="A263">
            <v>0.85</v>
          </cell>
          <cell r="B263">
            <v>83.386042595556091</v>
          </cell>
          <cell r="C263">
            <v>0.85</v>
          </cell>
          <cell r="D263">
            <v>137.19947130615964</v>
          </cell>
          <cell r="E263">
            <v>0.85</v>
          </cell>
          <cell r="F263">
            <v>47.529452520439392</v>
          </cell>
          <cell r="G263">
            <v>0.85</v>
          </cell>
          <cell r="H263">
            <v>56.611032866621699</v>
          </cell>
          <cell r="I263">
            <v>0.85</v>
          </cell>
          <cell r="J263">
            <v>98.685508229604991</v>
          </cell>
        </row>
        <row r="264">
          <cell r="A264">
            <v>1.1499999999999999</v>
          </cell>
          <cell r="B264">
            <v>83.386042595556091</v>
          </cell>
          <cell r="C264">
            <v>1.1499999999999999</v>
          </cell>
          <cell r="D264">
            <v>137.19947130615964</v>
          </cell>
          <cell r="E264">
            <v>1.1499999999999999</v>
          </cell>
          <cell r="F264">
            <v>47.529452520439392</v>
          </cell>
          <cell r="G264">
            <v>1.1499999999999999</v>
          </cell>
          <cell r="H264">
            <v>56.611032866621699</v>
          </cell>
          <cell r="I264">
            <v>1.1499999999999999</v>
          </cell>
          <cell r="J264">
            <v>98.685508229604991</v>
          </cell>
        </row>
        <row r="265">
          <cell r="A265">
            <v>0.85</v>
          </cell>
          <cell r="B265">
            <v>83.435482725868184</v>
          </cell>
          <cell r="C265">
            <v>0.85</v>
          </cell>
          <cell r="D265">
            <v>138.95694948722178</v>
          </cell>
          <cell r="E265">
            <v>0.85</v>
          </cell>
          <cell r="F265">
            <v>47.534047794404941</v>
          </cell>
          <cell r="G265">
            <v>0.85</v>
          </cell>
          <cell r="H265">
            <v>56.867501468718871</v>
          </cell>
          <cell r="I265">
            <v>0.85</v>
          </cell>
          <cell r="J265">
            <v>99.324498108741054</v>
          </cell>
        </row>
        <row r="266">
          <cell r="A266">
            <v>1.1499999999999999</v>
          </cell>
          <cell r="B266">
            <v>83.435482725868184</v>
          </cell>
          <cell r="C266">
            <v>1.1499999999999999</v>
          </cell>
          <cell r="D266">
            <v>138.95694948722178</v>
          </cell>
          <cell r="E266">
            <v>1.1499999999999999</v>
          </cell>
          <cell r="F266">
            <v>47.534047794404941</v>
          </cell>
          <cell r="G266">
            <v>1.1499999999999999</v>
          </cell>
          <cell r="H266">
            <v>56.867501468718871</v>
          </cell>
          <cell r="I266">
            <v>1.1499999999999999</v>
          </cell>
          <cell r="J266">
            <v>99.324498108741054</v>
          </cell>
        </row>
        <row r="267">
          <cell r="A267">
            <v>0.85</v>
          </cell>
          <cell r="B267">
            <v>83.979181610759085</v>
          </cell>
          <cell r="C267">
            <v>0.85</v>
          </cell>
          <cell r="D267">
            <v>143.21803209644739</v>
          </cell>
          <cell r="E267">
            <v>0.85</v>
          </cell>
          <cell r="F267">
            <v>47.98359667376868</v>
          </cell>
          <cell r="G267">
            <v>0.85</v>
          </cell>
          <cell r="H267">
            <v>57.19491779515495</v>
          </cell>
          <cell r="I267">
            <v>0.85</v>
          </cell>
          <cell r="J267">
            <v>99.98065058415466</v>
          </cell>
        </row>
        <row r="268">
          <cell r="A268">
            <v>1.1499999999999999</v>
          </cell>
          <cell r="B268">
            <v>83.979181610759085</v>
          </cell>
          <cell r="C268">
            <v>1.1499999999999999</v>
          </cell>
          <cell r="D268">
            <v>143.21803209644739</v>
          </cell>
          <cell r="E268">
            <v>1.1499999999999999</v>
          </cell>
          <cell r="F268">
            <v>47.98359667376868</v>
          </cell>
          <cell r="G268">
            <v>1.1499999999999999</v>
          </cell>
          <cell r="H268">
            <v>57.19491779515495</v>
          </cell>
          <cell r="I268">
            <v>1.1499999999999999</v>
          </cell>
          <cell r="J268">
            <v>99.98065058415466</v>
          </cell>
        </row>
        <row r="269">
          <cell r="A269">
            <v>0.85</v>
          </cell>
          <cell r="B269">
            <v>84.078675053348491</v>
          </cell>
          <cell r="C269">
            <v>0.85</v>
          </cell>
          <cell r="D269">
            <v>143.67268640925136</v>
          </cell>
          <cell r="E269">
            <v>0.85</v>
          </cell>
          <cell r="F269">
            <v>48.148614689998929</v>
          </cell>
          <cell r="G269">
            <v>0.85</v>
          </cell>
          <cell r="H269">
            <v>57.341851095401424</v>
          </cell>
          <cell r="I269">
            <v>0.85</v>
          </cell>
          <cell r="J269">
            <v>100.82982935831008</v>
          </cell>
        </row>
        <row r="270">
          <cell r="A270">
            <v>1.1499999999999999</v>
          </cell>
          <cell r="B270">
            <v>84.078675053348491</v>
          </cell>
          <cell r="C270">
            <v>1.1499999999999999</v>
          </cell>
          <cell r="D270">
            <v>143.67268640925136</v>
          </cell>
          <cell r="E270">
            <v>1.1499999999999999</v>
          </cell>
          <cell r="F270">
            <v>48.148614689998929</v>
          </cell>
          <cell r="G270">
            <v>1.1499999999999999</v>
          </cell>
          <cell r="H270">
            <v>57.341851095401424</v>
          </cell>
          <cell r="I270">
            <v>1.1499999999999999</v>
          </cell>
          <cell r="J270">
            <v>100.82982935831008</v>
          </cell>
        </row>
        <row r="271">
          <cell r="A271">
            <v>0.85</v>
          </cell>
          <cell r="B271">
            <v>84.512523034935285</v>
          </cell>
          <cell r="C271">
            <v>0.85</v>
          </cell>
          <cell r="D271">
            <v>143.75137183153129</v>
          </cell>
          <cell r="E271">
            <v>0.85</v>
          </cell>
          <cell r="F271">
            <v>48.312956143308561</v>
          </cell>
          <cell r="G271">
            <v>0.85</v>
          </cell>
          <cell r="H271">
            <v>57.946418957373147</v>
          </cell>
          <cell r="I271">
            <v>0.85</v>
          </cell>
          <cell r="J271">
            <v>102.1132826407655</v>
          </cell>
        </row>
        <row r="272">
          <cell r="A272">
            <v>1.1499999999999999</v>
          </cell>
          <cell r="B272">
            <v>84.512523034935285</v>
          </cell>
          <cell r="C272">
            <v>1.1499999999999999</v>
          </cell>
          <cell r="D272">
            <v>143.75137183153129</v>
          </cell>
          <cell r="E272">
            <v>1.1499999999999999</v>
          </cell>
          <cell r="F272">
            <v>48.312956143308561</v>
          </cell>
          <cell r="G272">
            <v>1.1499999999999999</v>
          </cell>
          <cell r="H272">
            <v>57.946418957373147</v>
          </cell>
          <cell r="I272">
            <v>1.1499999999999999</v>
          </cell>
          <cell r="J272">
            <v>102.1132826407655</v>
          </cell>
        </row>
        <row r="273">
          <cell r="A273">
            <v>0.85</v>
          </cell>
          <cell r="B273">
            <v>84.602848553763167</v>
          </cell>
          <cell r="C273">
            <v>0.85</v>
          </cell>
          <cell r="D273">
            <v>146.99496301229135</v>
          </cell>
          <cell r="E273">
            <v>0.85</v>
          </cell>
          <cell r="F273">
            <v>48.394890130740151</v>
          </cell>
          <cell r="G273">
            <v>0.85</v>
          </cell>
          <cell r="H273">
            <v>58.251494311522819</v>
          </cell>
          <cell r="I273">
            <v>0.85</v>
          </cell>
          <cell r="J273">
            <v>103.06377624016723</v>
          </cell>
        </row>
        <row r="274">
          <cell r="A274">
            <v>1.1499999999999999</v>
          </cell>
          <cell r="B274">
            <v>84.602848553763167</v>
          </cell>
          <cell r="C274">
            <v>1.1499999999999999</v>
          </cell>
          <cell r="D274">
            <v>146.99496301229135</v>
          </cell>
          <cell r="E274">
            <v>1.1499999999999999</v>
          </cell>
          <cell r="F274">
            <v>48.394890130740151</v>
          </cell>
          <cell r="G274">
            <v>1.1499999999999999</v>
          </cell>
          <cell r="H274">
            <v>58.251494311522819</v>
          </cell>
          <cell r="I274">
            <v>1.1499999999999999</v>
          </cell>
          <cell r="J274">
            <v>103.06377624016723</v>
          </cell>
        </row>
        <row r="275">
          <cell r="A275">
            <v>0.85</v>
          </cell>
          <cell r="B275">
            <v>84.836053783363226</v>
          </cell>
          <cell r="C275">
            <v>0.85</v>
          </cell>
          <cell r="D275">
            <v>147.33627619239743</v>
          </cell>
          <cell r="E275">
            <v>0.85</v>
          </cell>
          <cell r="F275">
            <v>48.751794468526398</v>
          </cell>
          <cell r="G275">
            <v>0.85</v>
          </cell>
          <cell r="H275">
            <v>59.174810340651774</v>
          </cell>
          <cell r="I275">
            <v>0.85</v>
          </cell>
          <cell r="J275">
            <v>103.07059598668874</v>
          </cell>
        </row>
        <row r="276">
          <cell r="A276">
            <v>1.1499999999999999</v>
          </cell>
          <cell r="B276">
            <v>84.836053783363226</v>
          </cell>
          <cell r="C276">
            <v>1.1499999999999999</v>
          </cell>
          <cell r="D276">
            <v>147.33627619239743</v>
          </cell>
          <cell r="E276">
            <v>1.1499999999999999</v>
          </cell>
          <cell r="F276">
            <v>48.751794468526398</v>
          </cell>
          <cell r="G276">
            <v>1.1499999999999999</v>
          </cell>
          <cell r="H276">
            <v>59.174810340651774</v>
          </cell>
          <cell r="I276">
            <v>1.1499999999999999</v>
          </cell>
          <cell r="J276">
            <v>103.07059598668874</v>
          </cell>
        </row>
        <row r="277">
          <cell r="A277">
            <v>0.85</v>
          </cell>
          <cell r="B277">
            <v>84.857972347316291</v>
          </cell>
          <cell r="C277">
            <v>0.85</v>
          </cell>
          <cell r="D277">
            <v>148.32278032903849</v>
          </cell>
          <cell r="E277">
            <v>0.85</v>
          </cell>
          <cell r="F277">
            <v>48.836413130395201</v>
          </cell>
          <cell r="G277">
            <v>0.85</v>
          </cell>
          <cell r="H277">
            <v>59.184616342066818</v>
          </cell>
          <cell r="I277">
            <v>0.85</v>
          </cell>
          <cell r="J277">
            <v>103.94900552083345</v>
          </cell>
        </row>
        <row r="278">
          <cell r="A278">
            <v>1.1499999999999999</v>
          </cell>
          <cell r="B278">
            <v>84.857972347316291</v>
          </cell>
          <cell r="C278">
            <v>1.1499999999999999</v>
          </cell>
          <cell r="D278">
            <v>148.32278032903849</v>
          </cell>
          <cell r="E278">
            <v>1.1499999999999999</v>
          </cell>
          <cell r="F278">
            <v>48.836413130395201</v>
          </cell>
          <cell r="G278">
            <v>1.1499999999999999</v>
          </cell>
          <cell r="H278">
            <v>59.184616342066818</v>
          </cell>
          <cell r="I278">
            <v>1.1499999999999999</v>
          </cell>
          <cell r="J278">
            <v>103.94900552083345</v>
          </cell>
        </row>
        <row r="279">
          <cell r="A279">
            <v>0.85</v>
          </cell>
          <cell r="B279">
            <v>84.859931786171245</v>
          </cell>
          <cell r="C279">
            <v>0.85</v>
          </cell>
          <cell r="D279">
            <v>150.46161849545692</v>
          </cell>
          <cell r="E279">
            <v>0.85</v>
          </cell>
          <cell r="F279">
            <v>49.13460145611517</v>
          </cell>
          <cell r="G279">
            <v>0.85</v>
          </cell>
          <cell r="H279">
            <v>59.795734214874635</v>
          </cell>
          <cell r="I279">
            <v>0.85</v>
          </cell>
          <cell r="J279">
            <v>104.07836485421706</v>
          </cell>
        </row>
        <row r="280">
          <cell r="A280">
            <v>1.1499999999999999</v>
          </cell>
          <cell r="B280">
            <v>84.859931786171245</v>
          </cell>
          <cell r="C280">
            <v>1.1499999999999999</v>
          </cell>
          <cell r="D280">
            <v>150.46161849545692</v>
          </cell>
          <cell r="E280">
            <v>1.1499999999999999</v>
          </cell>
          <cell r="F280">
            <v>49.13460145611517</v>
          </cell>
          <cell r="G280">
            <v>1.1499999999999999</v>
          </cell>
          <cell r="H280">
            <v>59.795734214874635</v>
          </cell>
          <cell r="I280">
            <v>1.1499999999999999</v>
          </cell>
          <cell r="J280">
            <v>104.07836485421706</v>
          </cell>
        </row>
        <row r="281">
          <cell r="A281">
            <v>0.85</v>
          </cell>
          <cell r="B281">
            <v>85.279167143933748</v>
          </cell>
          <cell r="C281">
            <v>0.85</v>
          </cell>
          <cell r="D281">
            <v>153.03235782236004</v>
          </cell>
          <cell r="E281">
            <v>0.85</v>
          </cell>
          <cell r="F281">
            <v>49.189247009617638</v>
          </cell>
          <cell r="G281">
            <v>0.85</v>
          </cell>
          <cell r="H281">
            <v>60.056994058642445</v>
          </cell>
          <cell r="I281">
            <v>0.85</v>
          </cell>
          <cell r="J281">
            <v>105.20297963134773</v>
          </cell>
        </row>
        <row r="282">
          <cell r="A282">
            <v>1.1499999999999999</v>
          </cell>
          <cell r="B282">
            <v>85.279167143933748</v>
          </cell>
          <cell r="C282">
            <v>1.1499999999999999</v>
          </cell>
          <cell r="D282">
            <v>153.03235782236004</v>
          </cell>
          <cell r="E282">
            <v>1.1499999999999999</v>
          </cell>
          <cell r="F282">
            <v>49.189247009617638</v>
          </cell>
          <cell r="G282">
            <v>1.1499999999999999</v>
          </cell>
          <cell r="H282">
            <v>60.056994058642445</v>
          </cell>
          <cell r="I282">
            <v>1.1499999999999999</v>
          </cell>
          <cell r="J282">
            <v>105.20297963134773</v>
          </cell>
        </row>
        <row r="283">
          <cell r="A283">
            <v>0.85</v>
          </cell>
          <cell r="B283">
            <v>85.281561131866141</v>
          </cell>
          <cell r="C283">
            <v>0.85</v>
          </cell>
          <cell r="D283">
            <v>157.06716618972209</v>
          </cell>
          <cell r="E283">
            <v>0.85</v>
          </cell>
          <cell r="F283">
            <v>49.443496632288429</v>
          </cell>
          <cell r="G283">
            <v>0.85</v>
          </cell>
          <cell r="H283">
            <v>60.118757613895355</v>
          </cell>
          <cell r="I283">
            <v>0.85</v>
          </cell>
          <cell r="J283">
            <v>106.83976745678099</v>
          </cell>
        </row>
        <row r="284">
          <cell r="A284">
            <v>1.1499999999999999</v>
          </cell>
          <cell r="B284">
            <v>85.281561131866141</v>
          </cell>
          <cell r="C284">
            <v>1.1499999999999999</v>
          </cell>
          <cell r="D284">
            <v>157.06716618972209</v>
          </cell>
          <cell r="E284">
            <v>1.1499999999999999</v>
          </cell>
          <cell r="F284">
            <v>49.443496632288429</v>
          </cell>
          <cell r="G284">
            <v>1.1499999999999999</v>
          </cell>
          <cell r="H284">
            <v>60.118757613895355</v>
          </cell>
          <cell r="I284">
            <v>1.1499999999999999</v>
          </cell>
          <cell r="J284">
            <v>106.83976745678099</v>
          </cell>
        </row>
        <row r="285">
          <cell r="A285">
            <v>0.85</v>
          </cell>
          <cell r="B285">
            <v>85.438436606793942</v>
          </cell>
          <cell r="C285">
            <v>0.85</v>
          </cell>
          <cell r="D285">
            <v>160.36095344796962</v>
          </cell>
          <cell r="E285">
            <v>0.85</v>
          </cell>
          <cell r="F285">
            <v>49.506831931981289</v>
          </cell>
          <cell r="G285">
            <v>0.85</v>
          </cell>
          <cell r="H285">
            <v>61.269266048398855</v>
          </cell>
          <cell r="I285">
            <v>0.85</v>
          </cell>
          <cell r="J285">
            <v>108.74800444192817</v>
          </cell>
        </row>
        <row r="286">
          <cell r="A286">
            <v>1.1499999999999999</v>
          </cell>
          <cell r="B286">
            <v>85.438436606793942</v>
          </cell>
          <cell r="C286">
            <v>1.1499999999999999</v>
          </cell>
          <cell r="D286">
            <v>160.36095344796962</v>
          </cell>
          <cell r="E286">
            <v>1.1499999999999999</v>
          </cell>
          <cell r="F286">
            <v>49.506831931981289</v>
          </cell>
          <cell r="G286">
            <v>1.1499999999999999</v>
          </cell>
          <cell r="H286">
            <v>61.269266048398855</v>
          </cell>
          <cell r="I286">
            <v>1.1499999999999999</v>
          </cell>
          <cell r="J286">
            <v>108.74800444192817</v>
          </cell>
        </row>
        <row r="287">
          <cell r="A287">
            <v>0.85</v>
          </cell>
          <cell r="B287">
            <v>86.007909739744889</v>
          </cell>
          <cell r="C287">
            <v>0.85</v>
          </cell>
          <cell r="D287">
            <v>169.18862446298917</v>
          </cell>
          <cell r="E287">
            <v>0.85</v>
          </cell>
          <cell r="F287">
            <v>49.512235614894962</v>
          </cell>
          <cell r="G287">
            <v>0.85</v>
          </cell>
          <cell r="H287">
            <v>61.342032087938101</v>
          </cell>
          <cell r="I287">
            <v>0.85</v>
          </cell>
          <cell r="J287">
            <v>109.8661884668013</v>
          </cell>
        </row>
        <row r="288">
          <cell r="A288">
            <v>1.1499999999999999</v>
          </cell>
          <cell r="B288">
            <v>86.007909739744889</v>
          </cell>
          <cell r="C288">
            <v>1.1499999999999999</v>
          </cell>
          <cell r="D288">
            <v>169.18862446298917</v>
          </cell>
          <cell r="E288">
            <v>1.1499999999999999</v>
          </cell>
          <cell r="F288">
            <v>49.512235614894962</v>
          </cell>
          <cell r="G288">
            <v>1.1499999999999999</v>
          </cell>
          <cell r="H288">
            <v>61.342032087938101</v>
          </cell>
          <cell r="I288">
            <v>1.1499999999999999</v>
          </cell>
          <cell r="J288">
            <v>109.8661884668013</v>
          </cell>
        </row>
        <row r="289">
          <cell r="A289">
            <v>0.85</v>
          </cell>
          <cell r="B289">
            <v>86.133590909284322</v>
          </cell>
          <cell r="C289">
            <v>0.85</v>
          </cell>
          <cell r="D289">
            <v>172.31420835695229</v>
          </cell>
          <cell r="E289">
            <v>0.85</v>
          </cell>
          <cell r="F289">
            <v>50.125650413727527</v>
          </cell>
          <cell r="G289">
            <v>0.85</v>
          </cell>
          <cell r="H289">
            <v>61.811912548670335</v>
          </cell>
          <cell r="I289">
            <v>0.85</v>
          </cell>
          <cell r="J289">
            <v>110.27337260285491</v>
          </cell>
        </row>
        <row r="290">
          <cell r="A290">
            <v>1.1499999999999999</v>
          </cell>
          <cell r="B290">
            <v>86.133590909284322</v>
          </cell>
          <cell r="C290">
            <v>1.1499999999999999</v>
          </cell>
          <cell r="D290">
            <v>172.31420835695229</v>
          </cell>
          <cell r="E290">
            <v>1.1499999999999999</v>
          </cell>
          <cell r="F290">
            <v>50.125650413727527</v>
          </cell>
          <cell r="G290">
            <v>1.1499999999999999</v>
          </cell>
          <cell r="H290">
            <v>61.811912548670335</v>
          </cell>
          <cell r="I290">
            <v>1.1499999999999999</v>
          </cell>
          <cell r="J290">
            <v>110.27337260285491</v>
          </cell>
        </row>
        <row r="291">
          <cell r="A291">
            <v>0.85</v>
          </cell>
          <cell r="B291">
            <v>86.228909830192137</v>
          </cell>
          <cell r="C291">
            <v>0.85</v>
          </cell>
          <cell r="D291">
            <v>172.51722576265655</v>
          </cell>
          <cell r="E291">
            <v>0.85</v>
          </cell>
          <cell r="F291">
            <v>51.320603046208497</v>
          </cell>
          <cell r="G291">
            <v>0.85</v>
          </cell>
          <cell r="H291">
            <v>61.899898412708154</v>
          </cell>
          <cell r="I291">
            <v>0.85</v>
          </cell>
          <cell r="J291">
            <v>110.45470587440845</v>
          </cell>
        </row>
        <row r="292">
          <cell r="A292">
            <v>1.1499999999999999</v>
          </cell>
          <cell r="B292">
            <v>86.228909830192137</v>
          </cell>
          <cell r="C292">
            <v>1.1499999999999999</v>
          </cell>
          <cell r="D292">
            <v>172.51722576265655</v>
          </cell>
          <cell r="E292">
            <v>1.1499999999999999</v>
          </cell>
          <cell r="F292">
            <v>51.320603046208497</v>
          </cell>
          <cell r="G292">
            <v>1.1499999999999999</v>
          </cell>
          <cell r="H292">
            <v>61.899898412708154</v>
          </cell>
          <cell r="I292">
            <v>1.1499999999999999</v>
          </cell>
          <cell r="J292">
            <v>110.45470587440845</v>
          </cell>
        </row>
        <row r="293">
          <cell r="A293">
            <v>0.85</v>
          </cell>
          <cell r="B293">
            <v>86.255097177790162</v>
          </cell>
          <cell r="C293">
            <v>0.85</v>
          </cell>
          <cell r="D293">
            <v>176.26856192339079</v>
          </cell>
          <cell r="E293">
            <v>0.85</v>
          </cell>
          <cell r="F293">
            <v>51.7441989938917</v>
          </cell>
          <cell r="G293">
            <v>0.85</v>
          </cell>
          <cell r="H293">
            <v>61.924528663687013</v>
          </cell>
          <cell r="I293">
            <v>0.85</v>
          </cell>
          <cell r="J293">
            <v>110.71118183045996</v>
          </cell>
        </row>
        <row r="294">
          <cell r="A294">
            <v>1.1499999999999999</v>
          </cell>
          <cell r="B294">
            <v>86.255097177790162</v>
          </cell>
          <cell r="C294">
            <v>1.1499999999999999</v>
          </cell>
          <cell r="D294">
            <v>176.26856192339079</v>
          </cell>
          <cell r="E294">
            <v>1.1499999999999999</v>
          </cell>
          <cell r="F294">
            <v>51.7441989938917</v>
          </cell>
          <cell r="G294">
            <v>1.1499999999999999</v>
          </cell>
          <cell r="H294">
            <v>61.924528663687013</v>
          </cell>
          <cell r="I294">
            <v>1.1499999999999999</v>
          </cell>
          <cell r="J294">
            <v>110.71118183045996</v>
          </cell>
        </row>
        <row r="295">
          <cell r="A295">
            <v>0.85</v>
          </cell>
          <cell r="B295">
            <v>86.417199138027968</v>
          </cell>
          <cell r="C295">
            <v>0.85</v>
          </cell>
          <cell r="D295">
            <v>177.02635968692653</v>
          </cell>
          <cell r="E295">
            <v>0.85</v>
          </cell>
          <cell r="F295">
            <v>51.823325063236851</v>
          </cell>
          <cell r="G295">
            <v>0.85</v>
          </cell>
          <cell r="H295">
            <v>62.21703234393528</v>
          </cell>
          <cell r="I295">
            <v>0.85</v>
          </cell>
          <cell r="J295">
            <v>111.41052369586849</v>
          </cell>
        </row>
        <row r="296">
          <cell r="A296">
            <v>1.1499999999999999</v>
          </cell>
          <cell r="B296">
            <v>86.417199138027968</v>
          </cell>
          <cell r="C296">
            <v>1.1499999999999999</v>
          </cell>
          <cell r="D296">
            <v>177.02635968692653</v>
          </cell>
          <cell r="E296">
            <v>1.1499999999999999</v>
          </cell>
          <cell r="F296">
            <v>51.823325063236851</v>
          </cell>
          <cell r="G296">
            <v>1.1499999999999999</v>
          </cell>
          <cell r="H296">
            <v>62.21703234393528</v>
          </cell>
          <cell r="I296">
            <v>1.1499999999999999</v>
          </cell>
          <cell r="J296">
            <v>111.41052369586849</v>
          </cell>
        </row>
        <row r="297">
          <cell r="A297">
            <v>0.85</v>
          </cell>
          <cell r="B297">
            <v>86.59054832672615</v>
          </cell>
          <cell r="C297">
            <v>0.85</v>
          </cell>
          <cell r="D297">
            <v>178.99093024908223</v>
          </cell>
          <cell r="E297">
            <v>0.85</v>
          </cell>
          <cell r="F297">
            <v>52.087354229210362</v>
          </cell>
          <cell r="G297">
            <v>0.85</v>
          </cell>
          <cell r="H297">
            <v>62.291714343526365</v>
          </cell>
          <cell r="I297">
            <v>0.85</v>
          </cell>
          <cell r="J297">
            <v>111.79505784437718</v>
          </cell>
        </row>
        <row r="298">
          <cell r="A298">
            <v>1.1499999999999999</v>
          </cell>
          <cell r="B298">
            <v>86.59054832672615</v>
          </cell>
          <cell r="C298">
            <v>1.1499999999999999</v>
          </cell>
          <cell r="D298">
            <v>178.99093024908223</v>
          </cell>
          <cell r="E298">
            <v>1.1499999999999999</v>
          </cell>
          <cell r="F298">
            <v>52.087354229210362</v>
          </cell>
          <cell r="G298">
            <v>1.1499999999999999</v>
          </cell>
          <cell r="H298">
            <v>62.291714343526365</v>
          </cell>
          <cell r="I298">
            <v>1.1499999999999999</v>
          </cell>
          <cell r="J298">
            <v>111.79505784437718</v>
          </cell>
        </row>
        <row r="299">
          <cell r="A299">
            <v>0.85</v>
          </cell>
          <cell r="B299">
            <v>86.844343634234718</v>
          </cell>
          <cell r="C299">
            <v>0.85</v>
          </cell>
          <cell r="D299">
            <v>180.05589999453727</v>
          </cell>
          <cell r="E299">
            <v>0.85</v>
          </cell>
          <cell r="F299">
            <v>52.371684992367811</v>
          </cell>
          <cell r="G299">
            <v>0.85</v>
          </cell>
          <cell r="H299">
            <v>62.714522749421292</v>
          </cell>
          <cell r="I299">
            <v>0.85</v>
          </cell>
          <cell r="J299">
            <v>113.08845004198017</v>
          </cell>
        </row>
        <row r="300">
          <cell r="A300">
            <v>1.1499999999999999</v>
          </cell>
          <cell r="B300">
            <v>86.844343634234718</v>
          </cell>
          <cell r="C300">
            <v>1.1499999999999999</v>
          </cell>
          <cell r="D300">
            <v>180.05589999453727</v>
          </cell>
          <cell r="E300">
            <v>1.1499999999999999</v>
          </cell>
          <cell r="F300">
            <v>52.371684992367811</v>
          </cell>
          <cell r="G300">
            <v>1.1499999999999999</v>
          </cell>
          <cell r="H300">
            <v>62.714522749421292</v>
          </cell>
          <cell r="I300">
            <v>1.1499999999999999</v>
          </cell>
          <cell r="J300">
            <v>113.08845004198017</v>
          </cell>
        </row>
        <row r="301">
          <cell r="A301">
            <v>0.85</v>
          </cell>
          <cell r="B301">
            <v>86.976578431620382</v>
          </cell>
          <cell r="C301">
            <v>0.85</v>
          </cell>
          <cell r="D301">
            <v>184.19711145756071</v>
          </cell>
          <cell r="E301">
            <v>0.85</v>
          </cell>
          <cell r="F301">
            <v>52.786835141621665</v>
          </cell>
          <cell r="G301">
            <v>0.85</v>
          </cell>
          <cell r="H301">
            <v>63.396002027638659</v>
          </cell>
          <cell r="I301">
            <v>0.85</v>
          </cell>
          <cell r="J301">
            <v>113.4452696415141</v>
          </cell>
        </row>
        <row r="302">
          <cell r="A302">
            <v>1.1499999999999999</v>
          </cell>
          <cell r="B302">
            <v>86.976578431620382</v>
          </cell>
          <cell r="C302">
            <v>1.1499999999999999</v>
          </cell>
          <cell r="D302">
            <v>184.19711145756071</v>
          </cell>
          <cell r="E302">
            <v>1.1499999999999999</v>
          </cell>
          <cell r="F302">
            <v>52.786835141621665</v>
          </cell>
          <cell r="G302">
            <v>1.1499999999999999</v>
          </cell>
          <cell r="H302">
            <v>63.396002027638659</v>
          </cell>
          <cell r="I302">
            <v>1.1499999999999999</v>
          </cell>
          <cell r="J302">
            <v>113.4452696415141</v>
          </cell>
        </row>
        <row r="303">
          <cell r="A303">
            <v>0.85</v>
          </cell>
          <cell r="B303">
            <v>87.095898863444333</v>
          </cell>
          <cell r="C303">
            <v>0.85</v>
          </cell>
          <cell r="D303">
            <v>186.50962122075117</v>
          </cell>
          <cell r="E303">
            <v>0.85</v>
          </cell>
          <cell r="F303">
            <v>52.972465038206153</v>
          </cell>
          <cell r="G303">
            <v>0.85</v>
          </cell>
          <cell r="H303">
            <v>64.361682094811499</v>
          </cell>
          <cell r="I303">
            <v>0.85</v>
          </cell>
          <cell r="J303">
            <v>113.71651619945305</v>
          </cell>
        </row>
        <row r="304">
          <cell r="A304">
            <v>1.1499999999999999</v>
          </cell>
          <cell r="B304">
            <v>87.095898863444333</v>
          </cell>
          <cell r="C304">
            <v>1.1499999999999999</v>
          </cell>
          <cell r="D304">
            <v>186.50962122075117</v>
          </cell>
          <cell r="E304">
            <v>1.1499999999999999</v>
          </cell>
          <cell r="F304">
            <v>52.972465038206153</v>
          </cell>
          <cell r="G304">
            <v>1.1499999999999999</v>
          </cell>
          <cell r="H304">
            <v>64.361682094811499</v>
          </cell>
          <cell r="I304">
            <v>1.1499999999999999</v>
          </cell>
          <cell r="J304">
            <v>113.71651619945305</v>
          </cell>
        </row>
        <row r="305">
          <cell r="A305">
            <v>0.85</v>
          </cell>
          <cell r="B305">
            <v>87.190211716662901</v>
          </cell>
          <cell r="C305">
            <v>0.85</v>
          </cell>
          <cell r="D305">
            <v>190.51619370482646</v>
          </cell>
          <cell r="E305">
            <v>0.85</v>
          </cell>
          <cell r="F305">
            <v>53.211718452151416</v>
          </cell>
          <cell r="G305">
            <v>0.85</v>
          </cell>
          <cell r="H305">
            <v>64.644261824548295</v>
          </cell>
          <cell r="I305">
            <v>0.85</v>
          </cell>
          <cell r="J305">
            <v>114.49054542145441</v>
          </cell>
        </row>
        <row r="306">
          <cell r="A306">
            <v>1.1499999999999999</v>
          </cell>
          <cell r="B306">
            <v>87.190211716662901</v>
          </cell>
          <cell r="C306">
            <v>1.1499999999999999</v>
          </cell>
          <cell r="D306">
            <v>190.51619370482646</v>
          </cell>
          <cell r="E306">
            <v>1.1499999999999999</v>
          </cell>
          <cell r="F306">
            <v>53.211718452151416</v>
          </cell>
          <cell r="G306">
            <v>1.1499999999999999</v>
          </cell>
          <cell r="H306">
            <v>64.644261824548295</v>
          </cell>
          <cell r="I306">
            <v>1.1499999999999999</v>
          </cell>
          <cell r="J306">
            <v>114.49054542145441</v>
          </cell>
        </row>
        <row r="307">
          <cell r="A307">
            <v>0.85</v>
          </cell>
          <cell r="B307">
            <v>87.224077484942043</v>
          </cell>
          <cell r="C307">
            <v>0.85</v>
          </cell>
          <cell r="D307">
            <v>193.77066691252435</v>
          </cell>
          <cell r="E307">
            <v>0.85</v>
          </cell>
          <cell r="F307">
            <v>53.278223441303155</v>
          </cell>
          <cell r="G307">
            <v>0.85</v>
          </cell>
          <cell r="H307">
            <v>64.870594882998134</v>
          </cell>
          <cell r="I307">
            <v>0.85</v>
          </cell>
          <cell r="J307">
            <v>115.5388410388737</v>
          </cell>
        </row>
        <row r="308">
          <cell r="A308">
            <v>1.1499999999999999</v>
          </cell>
          <cell r="B308">
            <v>87.224077484942043</v>
          </cell>
          <cell r="C308">
            <v>1.1499999999999999</v>
          </cell>
          <cell r="D308">
            <v>193.77066691252435</v>
          </cell>
          <cell r="E308">
            <v>1.1499999999999999</v>
          </cell>
          <cell r="F308">
            <v>53.278223441303155</v>
          </cell>
          <cell r="G308">
            <v>1.1499999999999999</v>
          </cell>
          <cell r="H308">
            <v>64.870594882998134</v>
          </cell>
          <cell r="I308">
            <v>1.1499999999999999</v>
          </cell>
          <cell r="J308">
            <v>115.5388410388737</v>
          </cell>
        </row>
        <row r="309">
          <cell r="A309">
            <v>0.85</v>
          </cell>
          <cell r="B309">
            <v>87.238704042635703</v>
          </cell>
          <cell r="C309">
            <v>0.85</v>
          </cell>
          <cell r="D309">
            <v>195.81932441593398</v>
          </cell>
          <cell r="E309">
            <v>0.85</v>
          </cell>
          <cell r="F309">
            <v>53.433410163001909</v>
          </cell>
          <cell r="G309">
            <v>0.85</v>
          </cell>
          <cell r="H309">
            <v>64.912864516394052</v>
          </cell>
          <cell r="I309">
            <v>0.85</v>
          </cell>
          <cell r="J309">
            <v>116.25331561354164</v>
          </cell>
        </row>
        <row r="310">
          <cell r="A310">
            <v>1.1499999999999999</v>
          </cell>
          <cell r="B310">
            <v>87.238704042635703</v>
          </cell>
          <cell r="C310">
            <v>1.1499999999999999</v>
          </cell>
          <cell r="D310">
            <v>195.81932441593398</v>
          </cell>
          <cell r="E310">
            <v>1.1499999999999999</v>
          </cell>
          <cell r="F310">
            <v>53.433410163001909</v>
          </cell>
          <cell r="G310">
            <v>1.1499999999999999</v>
          </cell>
          <cell r="H310">
            <v>64.912864516394052</v>
          </cell>
          <cell r="I310">
            <v>1.1499999999999999</v>
          </cell>
          <cell r="J310">
            <v>116.25331561354164</v>
          </cell>
        </row>
        <row r="311">
          <cell r="A311">
            <v>0.85</v>
          </cell>
          <cell r="B311">
            <v>87.264194832252571</v>
          </cell>
          <cell r="C311">
            <v>0.85</v>
          </cell>
          <cell r="D311">
            <v>201.26104483027729</v>
          </cell>
          <cell r="E311">
            <v>0.85</v>
          </cell>
          <cell r="F311">
            <v>53.908736417399425</v>
          </cell>
          <cell r="G311">
            <v>0.85</v>
          </cell>
          <cell r="H311">
            <v>64.932147110650959</v>
          </cell>
          <cell r="I311">
            <v>0.85</v>
          </cell>
          <cell r="J311">
            <v>118.83969602148154</v>
          </cell>
        </row>
        <row r="312">
          <cell r="A312">
            <v>1.1499999999999999</v>
          </cell>
          <cell r="B312">
            <v>87.264194832252571</v>
          </cell>
          <cell r="C312">
            <v>1.1499999999999999</v>
          </cell>
          <cell r="D312">
            <v>201.26104483027729</v>
          </cell>
          <cell r="E312">
            <v>1.1499999999999999</v>
          </cell>
          <cell r="F312">
            <v>53.908736417399425</v>
          </cell>
          <cell r="G312">
            <v>1.1499999999999999</v>
          </cell>
          <cell r="H312">
            <v>64.932147110650959</v>
          </cell>
          <cell r="I312">
            <v>1.1499999999999999</v>
          </cell>
          <cell r="J312">
            <v>118.83969602148154</v>
          </cell>
        </row>
        <row r="313">
          <cell r="A313">
            <v>0.85</v>
          </cell>
          <cell r="B313">
            <v>87.27987379287579</v>
          </cell>
          <cell r="C313">
            <v>0.85</v>
          </cell>
          <cell r="D313">
            <v>204.4806382398524</v>
          </cell>
          <cell r="E313">
            <v>0.85</v>
          </cell>
          <cell r="F313">
            <v>54.215732997550354</v>
          </cell>
          <cell r="G313">
            <v>0.85</v>
          </cell>
          <cell r="H313">
            <v>65.037046402762599</v>
          </cell>
          <cell r="I313">
            <v>0.85</v>
          </cell>
          <cell r="J313">
            <v>118.97751260422089</v>
          </cell>
        </row>
        <row r="314">
          <cell r="A314">
            <v>1.1499999999999999</v>
          </cell>
          <cell r="B314">
            <v>87.27987379287579</v>
          </cell>
          <cell r="C314">
            <v>1.1499999999999999</v>
          </cell>
          <cell r="D314">
            <v>204.4806382398524</v>
          </cell>
          <cell r="E314">
            <v>1.1499999999999999</v>
          </cell>
          <cell r="F314">
            <v>54.215732997550354</v>
          </cell>
          <cell r="G314">
            <v>1.1499999999999999</v>
          </cell>
          <cell r="H314">
            <v>65.037046402762599</v>
          </cell>
          <cell r="I314">
            <v>1.1499999999999999</v>
          </cell>
          <cell r="J314">
            <v>118.97751260422089</v>
          </cell>
        </row>
        <row r="315">
          <cell r="A315">
            <v>0.85</v>
          </cell>
          <cell r="B315">
            <v>87.317687839767501</v>
          </cell>
          <cell r="C315">
            <v>0.85</v>
          </cell>
          <cell r="D315">
            <v>213.91078138179364</v>
          </cell>
          <cell r="E315">
            <v>0.85</v>
          </cell>
          <cell r="F315">
            <v>54.402390267395027</v>
          </cell>
          <cell r="G315">
            <v>0.85</v>
          </cell>
          <cell r="H315">
            <v>65.462835297042346</v>
          </cell>
          <cell r="I315">
            <v>0.85</v>
          </cell>
          <cell r="J315">
            <v>119.02374275521289</v>
          </cell>
        </row>
        <row r="316">
          <cell r="A316">
            <v>1.1499999999999999</v>
          </cell>
          <cell r="B316">
            <v>87.317687839767501</v>
          </cell>
          <cell r="C316">
            <v>1.1499999999999999</v>
          </cell>
          <cell r="D316">
            <v>213.91078138179364</v>
          </cell>
          <cell r="E316">
            <v>1.1499999999999999</v>
          </cell>
          <cell r="F316">
            <v>54.402390267395027</v>
          </cell>
          <cell r="G316">
            <v>1.1499999999999999</v>
          </cell>
          <cell r="H316">
            <v>65.462835297042346</v>
          </cell>
          <cell r="I316">
            <v>1.1499999999999999</v>
          </cell>
          <cell r="J316">
            <v>119.02374275521289</v>
          </cell>
        </row>
        <row r="317">
          <cell r="A317">
            <v>0.85</v>
          </cell>
          <cell r="B317">
            <v>87.366333202227224</v>
          </cell>
          <cell r="C317">
            <v>0.85</v>
          </cell>
          <cell r="D317">
            <v>214.81834127731071</v>
          </cell>
          <cell r="E317">
            <v>0.85</v>
          </cell>
          <cell r="F317">
            <v>54.705766787276168</v>
          </cell>
          <cell r="G317">
            <v>0.85</v>
          </cell>
          <cell r="H317">
            <v>65.976933890168667</v>
          </cell>
          <cell r="I317">
            <v>0.85</v>
          </cell>
          <cell r="J317">
            <v>120.4797088836491</v>
          </cell>
        </row>
        <row r="318">
          <cell r="A318">
            <v>1.1499999999999999</v>
          </cell>
          <cell r="B318">
            <v>87.366333202227224</v>
          </cell>
          <cell r="C318">
            <v>1.1499999999999999</v>
          </cell>
          <cell r="D318">
            <v>214.81834127731071</v>
          </cell>
          <cell r="E318">
            <v>1.1499999999999999</v>
          </cell>
          <cell r="F318">
            <v>54.705766787276168</v>
          </cell>
          <cell r="G318">
            <v>1.1499999999999999</v>
          </cell>
          <cell r="H318">
            <v>65.976933890168667</v>
          </cell>
          <cell r="I318">
            <v>1.1499999999999999</v>
          </cell>
          <cell r="J318">
            <v>120.4797088836491</v>
          </cell>
        </row>
        <row r="319">
          <cell r="A319">
            <v>0.85</v>
          </cell>
          <cell r="B319">
            <v>87.478379651956971</v>
          </cell>
          <cell r="C319">
            <v>0.85</v>
          </cell>
          <cell r="D319">
            <v>217.79881632535881</v>
          </cell>
          <cell r="E319">
            <v>0.85</v>
          </cell>
          <cell r="F319">
            <v>54.817682881266634</v>
          </cell>
          <cell r="G319">
            <v>0.85</v>
          </cell>
          <cell r="H319">
            <v>66.676693286936484</v>
          </cell>
          <cell r="I319">
            <v>0.85</v>
          </cell>
          <cell r="J319">
            <v>120.83718101607882</v>
          </cell>
        </row>
        <row r="320">
          <cell r="A320">
            <v>1.1499999999999999</v>
          </cell>
          <cell r="B320">
            <v>87.478379651956971</v>
          </cell>
          <cell r="C320">
            <v>1.1499999999999999</v>
          </cell>
          <cell r="D320">
            <v>217.79881632535881</v>
          </cell>
          <cell r="E320">
            <v>1.1499999999999999</v>
          </cell>
          <cell r="F320">
            <v>54.817682881266634</v>
          </cell>
          <cell r="G320">
            <v>1.1499999999999999</v>
          </cell>
          <cell r="H320">
            <v>66.676693286936484</v>
          </cell>
          <cell r="I320">
            <v>1.1499999999999999</v>
          </cell>
          <cell r="J320">
            <v>120.83718101607882</v>
          </cell>
        </row>
        <row r="321">
          <cell r="A321">
            <v>0.85</v>
          </cell>
          <cell r="B321">
            <v>88.098057030205183</v>
          </cell>
          <cell r="C321">
            <v>0.85</v>
          </cell>
          <cell r="D321">
            <v>220.69074042804922</v>
          </cell>
          <cell r="E321">
            <v>0.85</v>
          </cell>
          <cell r="F321">
            <v>55.255656016578726</v>
          </cell>
          <cell r="G321">
            <v>0.85</v>
          </cell>
          <cell r="H321">
            <v>66.781161004904703</v>
          </cell>
          <cell r="I321">
            <v>0.85</v>
          </cell>
          <cell r="J321">
            <v>123.02885686497319</v>
          </cell>
        </row>
        <row r="322">
          <cell r="A322">
            <v>1.1499999999999999</v>
          </cell>
          <cell r="B322">
            <v>88.098057030205183</v>
          </cell>
          <cell r="C322">
            <v>1.1499999999999999</v>
          </cell>
          <cell r="D322">
            <v>220.69074042804922</v>
          </cell>
          <cell r="E322">
            <v>1.1499999999999999</v>
          </cell>
          <cell r="F322">
            <v>55.255656016578726</v>
          </cell>
          <cell r="G322">
            <v>1.1499999999999999</v>
          </cell>
          <cell r="H322">
            <v>66.781161004904703</v>
          </cell>
          <cell r="I322">
            <v>1.1499999999999999</v>
          </cell>
          <cell r="J322">
            <v>123.02885686497319</v>
          </cell>
        </row>
        <row r="323">
          <cell r="A323">
            <v>0.85</v>
          </cell>
          <cell r="B323">
            <v>88.10673814459895</v>
          </cell>
          <cell r="C323">
            <v>0.85</v>
          </cell>
          <cell r="D323">
            <v>223.31529986364055</v>
          </cell>
          <cell r="E323">
            <v>0.85</v>
          </cell>
          <cell r="F323">
            <v>55.527255854250555</v>
          </cell>
          <cell r="G323">
            <v>0.85</v>
          </cell>
          <cell r="H323">
            <v>67.160506820967882</v>
          </cell>
          <cell r="I323">
            <v>0.85</v>
          </cell>
          <cell r="J323">
            <v>123.1025991266572</v>
          </cell>
        </row>
        <row r="324">
          <cell r="A324">
            <v>1.1499999999999999</v>
          </cell>
          <cell r="B324">
            <v>88.10673814459895</v>
          </cell>
          <cell r="C324">
            <v>1.1499999999999999</v>
          </cell>
          <cell r="D324">
            <v>223.31529986364055</v>
          </cell>
          <cell r="E324">
            <v>1.1499999999999999</v>
          </cell>
          <cell r="F324">
            <v>55.527255854250555</v>
          </cell>
          <cell r="G324">
            <v>1.1499999999999999</v>
          </cell>
          <cell r="H324">
            <v>67.160506820967882</v>
          </cell>
          <cell r="I324">
            <v>1.1499999999999999</v>
          </cell>
          <cell r="J324">
            <v>123.1025991266572</v>
          </cell>
        </row>
        <row r="325">
          <cell r="A325">
            <v>0.85</v>
          </cell>
          <cell r="B325">
            <v>88.328292159827015</v>
          </cell>
          <cell r="C325">
            <v>0.85</v>
          </cell>
          <cell r="D325">
            <v>223.61284507657263</v>
          </cell>
          <cell r="E325">
            <v>0.85</v>
          </cell>
          <cell r="F325">
            <v>55.555446682518479</v>
          </cell>
          <cell r="G325">
            <v>0.85</v>
          </cell>
          <cell r="H325">
            <v>67.363127797547293</v>
          </cell>
          <cell r="I325">
            <v>0.85</v>
          </cell>
          <cell r="J325">
            <v>123.45227830707421</v>
          </cell>
        </row>
        <row r="326">
          <cell r="A326">
            <v>1.1499999999999999</v>
          </cell>
          <cell r="B326">
            <v>88.328292159827015</v>
          </cell>
          <cell r="C326">
            <v>1.1499999999999999</v>
          </cell>
          <cell r="D326">
            <v>223.61284507657263</v>
          </cell>
          <cell r="E326">
            <v>1.1499999999999999</v>
          </cell>
          <cell r="F326">
            <v>55.555446682518479</v>
          </cell>
          <cell r="G326">
            <v>1.1499999999999999</v>
          </cell>
          <cell r="H326">
            <v>67.363127797547293</v>
          </cell>
          <cell r="I326">
            <v>1.1499999999999999</v>
          </cell>
          <cell r="J326">
            <v>123.45227830707421</v>
          </cell>
        </row>
        <row r="327">
          <cell r="A327">
            <v>0.85</v>
          </cell>
          <cell r="B327">
            <v>88.379406634851648</v>
          </cell>
          <cell r="C327">
            <v>0.85</v>
          </cell>
          <cell r="D327">
            <v>228.35122877088855</v>
          </cell>
          <cell r="E327">
            <v>0.85</v>
          </cell>
          <cell r="F327">
            <v>55.578092233374079</v>
          </cell>
          <cell r="G327">
            <v>0.85</v>
          </cell>
          <cell r="H327">
            <v>68.651004359497577</v>
          </cell>
          <cell r="I327">
            <v>0.85</v>
          </cell>
          <cell r="J327">
            <v>126.38587608421827</v>
          </cell>
        </row>
        <row r="328">
          <cell r="A328">
            <v>1.1499999999999999</v>
          </cell>
          <cell r="B328">
            <v>88.379406634851648</v>
          </cell>
          <cell r="C328">
            <v>1.1499999999999999</v>
          </cell>
          <cell r="D328">
            <v>228.35122877088855</v>
          </cell>
          <cell r="E328">
            <v>1.1499999999999999</v>
          </cell>
          <cell r="F328">
            <v>55.578092233374079</v>
          </cell>
          <cell r="G328">
            <v>1.1499999999999999</v>
          </cell>
          <cell r="H328">
            <v>68.651004359497577</v>
          </cell>
          <cell r="I328">
            <v>1.1499999999999999</v>
          </cell>
          <cell r="J328">
            <v>126.38587608421827</v>
          </cell>
        </row>
        <row r="329">
          <cell r="A329">
            <v>0.85</v>
          </cell>
          <cell r="B329">
            <v>88.436237900935041</v>
          </cell>
          <cell r="C329">
            <v>0.85</v>
          </cell>
          <cell r="D329">
            <v>233.94040383191231</v>
          </cell>
          <cell r="E329">
            <v>0.85</v>
          </cell>
          <cell r="F329">
            <v>55.787621756118604</v>
          </cell>
          <cell r="G329">
            <v>0.85</v>
          </cell>
          <cell r="H329">
            <v>68.730673113246453</v>
          </cell>
          <cell r="I329">
            <v>0.85</v>
          </cell>
          <cell r="J329">
            <v>127.05219671058516</v>
          </cell>
        </row>
        <row r="330">
          <cell r="A330">
            <v>1.1499999999999999</v>
          </cell>
          <cell r="B330">
            <v>88.436237900935041</v>
          </cell>
          <cell r="C330">
            <v>1.1499999999999999</v>
          </cell>
          <cell r="D330">
            <v>233.94040383191231</v>
          </cell>
          <cell r="E330">
            <v>1.1499999999999999</v>
          </cell>
          <cell r="F330">
            <v>55.787621756118604</v>
          </cell>
          <cell r="G330">
            <v>1.1499999999999999</v>
          </cell>
          <cell r="H330">
            <v>68.730673113246453</v>
          </cell>
          <cell r="I330">
            <v>1.1499999999999999</v>
          </cell>
          <cell r="J330">
            <v>127.05219671058516</v>
          </cell>
        </row>
        <row r="331">
          <cell r="A331">
            <v>0.85</v>
          </cell>
          <cell r="B331">
            <v>88.462730696599536</v>
          </cell>
          <cell r="C331">
            <v>0.85</v>
          </cell>
          <cell r="D331">
            <v>250.67268037560135</v>
          </cell>
          <cell r="E331">
            <v>0.85</v>
          </cell>
          <cell r="F331">
            <v>56.188204507366649</v>
          </cell>
          <cell r="G331">
            <v>0.85</v>
          </cell>
          <cell r="H331">
            <v>68.778251406990066</v>
          </cell>
          <cell r="I331">
            <v>0.85</v>
          </cell>
          <cell r="J331">
            <v>127.48052724626241</v>
          </cell>
        </row>
        <row r="332">
          <cell r="A332">
            <v>1.1499999999999999</v>
          </cell>
          <cell r="B332">
            <v>88.462730696599536</v>
          </cell>
          <cell r="C332">
            <v>1.1499999999999999</v>
          </cell>
          <cell r="D332">
            <v>250.67268037560135</v>
          </cell>
          <cell r="E332">
            <v>1.1499999999999999</v>
          </cell>
          <cell r="F332">
            <v>56.188204507366649</v>
          </cell>
          <cell r="G332">
            <v>1.1499999999999999</v>
          </cell>
          <cell r="H332">
            <v>68.778251406990066</v>
          </cell>
          <cell r="I332">
            <v>1.1499999999999999</v>
          </cell>
          <cell r="J332">
            <v>127.48052724626241</v>
          </cell>
        </row>
        <row r="333">
          <cell r="A333">
            <v>0.85</v>
          </cell>
          <cell r="B333">
            <v>88.532135646953762</v>
          </cell>
          <cell r="C333">
            <v>0.85</v>
          </cell>
          <cell r="D333">
            <v>272.24498023801277</v>
          </cell>
          <cell r="E333">
            <v>0.85</v>
          </cell>
          <cell r="F333">
            <v>57.370577547539838</v>
          </cell>
          <cell r="G333">
            <v>0.85</v>
          </cell>
          <cell r="H333">
            <v>68.813190943740537</v>
          </cell>
          <cell r="I333">
            <v>0.85</v>
          </cell>
          <cell r="J333">
            <v>127.78899314651994</v>
          </cell>
        </row>
        <row r="334">
          <cell r="A334">
            <v>1.1499999999999999</v>
          </cell>
          <cell r="B334">
            <v>88.532135646953762</v>
          </cell>
          <cell r="C334">
            <v>1.1499999999999999</v>
          </cell>
          <cell r="D334">
            <v>272.24498023801277</v>
          </cell>
          <cell r="E334">
            <v>1.1499999999999999</v>
          </cell>
          <cell r="F334">
            <v>57.370577547539838</v>
          </cell>
          <cell r="G334">
            <v>1.1499999999999999</v>
          </cell>
          <cell r="H334">
            <v>68.813190943740537</v>
          </cell>
          <cell r="I334">
            <v>1.1499999999999999</v>
          </cell>
          <cell r="J334">
            <v>127.78899314651994</v>
          </cell>
        </row>
        <row r="335">
          <cell r="A335">
            <v>0.85</v>
          </cell>
          <cell r="B335">
            <v>88.65992595911527</v>
          </cell>
          <cell r="C335">
            <v>0.85</v>
          </cell>
          <cell r="D335">
            <v>287.03344237310159</v>
          </cell>
          <cell r="E335">
            <v>0.85</v>
          </cell>
          <cell r="F335">
            <v>57.501384729677454</v>
          </cell>
          <cell r="G335">
            <v>0.85</v>
          </cell>
          <cell r="H335">
            <v>68.932407517941783</v>
          </cell>
          <cell r="I335">
            <v>0.85</v>
          </cell>
          <cell r="J335">
            <v>127.93587943538522</v>
          </cell>
        </row>
        <row r="336">
          <cell r="A336">
            <v>1.1499999999999999</v>
          </cell>
          <cell r="B336">
            <v>88.65992595911527</v>
          </cell>
          <cell r="C336">
            <v>1.1499999999999999</v>
          </cell>
          <cell r="D336">
            <v>287.03344237310159</v>
          </cell>
          <cell r="E336">
            <v>1.1499999999999999</v>
          </cell>
          <cell r="F336">
            <v>57.501384729677454</v>
          </cell>
          <cell r="G336">
            <v>1.1499999999999999</v>
          </cell>
          <cell r="H336">
            <v>68.932407517941783</v>
          </cell>
          <cell r="I336">
            <v>1.1499999999999999</v>
          </cell>
          <cell r="J336">
            <v>127.93587943538522</v>
          </cell>
        </row>
        <row r="337">
          <cell r="A337">
            <v>0.85</v>
          </cell>
          <cell r="B337">
            <v>88.810133051320051</v>
          </cell>
          <cell r="C337">
            <v>0.85</v>
          </cell>
          <cell r="D337">
            <v>287.03405446816328</v>
          </cell>
          <cell r="E337">
            <v>0.85</v>
          </cell>
          <cell r="F337">
            <v>57.555826408058905</v>
          </cell>
          <cell r="G337">
            <v>0.85</v>
          </cell>
          <cell r="H337">
            <v>68.951658386797561</v>
          </cell>
          <cell r="I337">
            <v>0.85</v>
          </cell>
          <cell r="J337">
            <v>128.75976284688107</v>
          </cell>
        </row>
        <row r="338">
          <cell r="A338">
            <v>1.1499999999999999</v>
          </cell>
          <cell r="B338">
            <v>88.810133051320051</v>
          </cell>
          <cell r="C338">
            <v>1.1499999999999999</v>
          </cell>
          <cell r="D338">
            <v>287.03405446816328</v>
          </cell>
          <cell r="E338">
            <v>1.1499999999999999</v>
          </cell>
          <cell r="F338">
            <v>57.555826408058905</v>
          </cell>
          <cell r="G338">
            <v>1.1499999999999999</v>
          </cell>
          <cell r="H338">
            <v>68.951658386797561</v>
          </cell>
          <cell r="I338">
            <v>1.1499999999999999</v>
          </cell>
          <cell r="J338">
            <v>128.75976284688107</v>
          </cell>
        </row>
        <row r="339">
          <cell r="A339">
            <v>0.85</v>
          </cell>
          <cell r="B339">
            <v>88.970521534762284</v>
          </cell>
          <cell r="C339">
            <v>0.85</v>
          </cell>
          <cell r="D339">
            <v>306.17379068838454</v>
          </cell>
          <cell r="E339">
            <v>0.85</v>
          </cell>
          <cell r="F339">
            <v>58.521822839779446</v>
          </cell>
          <cell r="G339">
            <v>0.85</v>
          </cell>
          <cell r="H339">
            <v>69.280201339260998</v>
          </cell>
          <cell r="I339">
            <v>0.85</v>
          </cell>
          <cell r="J339">
            <v>131.96280177138865</v>
          </cell>
        </row>
        <row r="340">
          <cell r="A340">
            <v>1.1499999999999999</v>
          </cell>
          <cell r="B340">
            <v>88.970521534762284</v>
          </cell>
          <cell r="C340">
            <v>1.1499999999999999</v>
          </cell>
          <cell r="D340">
            <v>306.17379068838454</v>
          </cell>
          <cell r="E340">
            <v>1.1499999999999999</v>
          </cell>
          <cell r="F340">
            <v>58.521822839779446</v>
          </cell>
          <cell r="G340">
            <v>1.1499999999999999</v>
          </cell>
          <cell r="H340">
            <v>69.280201339260998</v>
          </cell>
          <cell r="I340">
            <v>1.1499999999999999</v>
          </cell>
          <cell r="J340">
            <v>131.96280177138865</v>
          </cell>
        </row>
        <row r="341">
          <cell r="A341">
            <v>0.85</v>
          </cell>
          <cell r="B341">
            <v>89.398123211818046</v>
          </cell>
          <cell r="C341">
            <v>0.85</v>
          </cell>
          <cell r="D341">
            <v>322.24186006966505</v>
          </cell>
          <cell r="E341">
            <v>0.85</v>
          </cell>
          <cell r="F341">
            <v>58.869350696673735</v>
          </cell>
          <cell r="G341">
            <v>0.85</v>
          </cell>
          <cell r="H341">
            <v>69.400738458146137</v>
          </cell>
          <cell r="I341">
            <v>0.85</v>
          </cell>
          <cell r="J341">
            <v>132.83921051484387</v>
          </cell>
        </row>
        <row r="342">
          <cell r="A342">
            <v>1.1499999999999999</v>
          </cell>
          <cell r="B342">
            <v>89.398123211818046</v>
          </cell>
          <cell r="C342">
            <v>1.1499999999999999</v>
          </cell>
          <cell r="D342">
            <v>322.24186006966505</v>
          </cell>
          <cell r="E342">
            <v>1.1499999999999999</v>
          </cell>
          <cell r="F342">
            <v>58.869350696673735</v>
          </cell>
          <cell r="G342">
            <v>1.1499999999999999</v>
          </cell>
          <cell r="H342">
            <v>69.400738458146137</v>
          </cell>
          <cell r="I342">
            <v>1.1499999999999999</v>
          </cell>
          <cell r="J342">
            <v>132.83921051484387</v>
          </cell>
        </row>
        <row r="343">
          <cell r="A343">
            <v>0.85</v>
          </cell>
          <cell r="B343">
            <v>89.459661433798203</v>
          </cell>
          <cell r="C343">
            <v>0.85</v>
          </cell>
          <cell r="D343">
            <v>351.27782407029764</v>
          </cell>
          <cell r="E343">
            <v>0.85</v>
          </cell>
          <cell r="F343">
            <v>59.060947043186196</v>
          </cell>
          <cell r="G343">
            <v>0.85</v>
          </cell>
          <cell r="H343">
            <v>69.616969545593733</v>
          </cell>
          <cell r="I343">
            <v>0.85</v>
          </cell>
          <cell r="J343">
            <v>132.96738802331791</v>
          </cell>
        </row>
        <row r="344">
          <cell r="A344">
            <v>1.1499999999999999</v>
          </cell>
          <cell r="B344">
            <v>89.459661433798203</v>
          </cell>
          <cell r="C344">
            <v>1.1499999999999999</v>
          </cell>
          <cell r="D344">
            <v>351.27782407029764</v>
          </cell>
          <cell r="E344">
            <v>1.1499999999999999</v>
          </cell>
          <cell r="F344">
            <v>59.060947043186196</v>
          </cell>
          <cell r="G344">
            <v>1.1499999999999999</v>
          </cell>
          <cell r="H344">
            <v>69.616969545593733</v>
          </cell>
          <cell r="I344">
            <v>1.1499999999999999</v>
          </cell>
          <cell r="J344">
            <v>132.96738802331791</v>
          </cell>
        </row>
        <row r="345">
          <cell r="A345">
            <v>0.85</v>
          </cell>
          <cell r="B345">
            <v>89.46385394294721</v>
          </cell>
          <cell r="E345">
            <v>0.85</v>
          </cell>
          <cell r="F345">
            <v>59.198879661730473</v>
          </cell>
          <cell r="G345">
            <v>0.85</v>
          </cell>
          <cell r="H345">
            <v>69.945423029903907</v>
          </cell>
          <cell r="I345">
            <v>0.85</v>
          </cell>
          <cell r="J345">
            <v>132.99577403057972</v>
          </cell>
        </row>
        <row r="346">
          <cell r="A346">
            <v>1.1499999999999999</v>
          </cell>
          <cell r="B346">
            <v>89.46385394294721</v>
          </cell>
          <cell r="E346">
            <v>1.1499999999999999</v>
          </cell>
          <cell r="F346">
            <v>59.198879661730473</v>
          </cell>
          <cell r="G346">
            <v>1.1499999999999999</v>
          </cell>
          <cell r="H346">
            <v>69.945423029903907</v>
          </cell>
          <cell r="I346">
            <v>1.1499999999999999</v>
          </cell>
          <cell r="J346">
            <v>132.99577403057972</v>
          </cell>
        </row>
        <row r="347">
          <cell r="A347">
            <v>0.85</v>
          </cell>
          <cell r="B347">
            <v>89.474789488080361</v>
          </cell>
          <cell r="E347">
            <v>0.85</v>
          </cell>
          <cell r="F347">
            <v>59.257619007457635</v>
          </cell>
          <cell r="G347">
            <v>0.85</v>
          </cell>
          <cell r="H347">
            <v>70.283650386963444</v>
          </cell>
          <cell r="I347">
            <v>0.85</v>
          </cell>
          <cell r="J347">
            <v>133.89676574925664</v>
          </cell>
        </row>
        <row r="348">
          <cell r="A348">
            <v>1.1499999999999999</v>
          </cell>
          <cell r="B348">
            <v>89.474789488080361</v>
          </cell>
          <cell r="E348">
            <v>1.1499999999999999</v>
          </cell>
          <cell r="F348">
            <v>59.257619007457635</v>
          </cell>
          <cell r="G348">
            <v>1.1499999999999999</v>
          </cell>
          <cell r="H348">
            <v>70.283650386963444</v>
          </cell>
          <cell r="I348">
            <v>1.1499999999999999</v>
          </cell>
          <cell r="J348">
            <v>133.89676574925664</v>
          </cell>
        </row>
        <row r="349">
          <cell r="A349">
            <v>0.85</v>
          </cell>
          <cell r="B349">
            <v>89.959042902727646</v>
          </cell>
          <cell r="E349">
            <v>0.85</v>
          </cell>
          <cell r="F349">
            <v>59.34526738108255</v>
          </cell>
          <cell r="G349">
            <v>0.85</v>
          </cell>
          <cell r="H349">
            <v>70.293945750735631</v>
          </cell>
          <cell r="I349">
            <v>0.85</v>
          </cell>
          <cell r="J349">
            <v>133.90893873699849</v>
          </cell>
        </row>
        <row r="350">
          <cell r="A350">
            <v>1.1499999999999999</v>
          </cell>
          <cell r="B350">
            <v>89.959042902727646</v>
          </cell>
          <cell r="E350">
            <v>1.1499999999999999</v>
          </cell>
          <cell r="F350">
            <v>59.34526738108255</v>
          </cell>
          <cell r="G350">
            <v>1.1499999999999999</v>
          </cell>
          <cell r="H350">
            <v>70.293945750735631</v>
          </cell>
          <cell r="I350">
            <v>1.1499999999999999</v>
          </cell>
          <cell r="J350">
            <v>133.90893873699849</v>
          </cell>
        </row>
        <row r="351">
          <cell r="A351">
            <v>0.85</v>
          </cell>
          <cell r="B351">
            <v>89.999220676212261</v>
          </cell>
          <cell r="E351">
            <v>0.85</v>
          </cell>
          <cell r="F351">
            <v>59.536524707366233</v>
          </cell>
          <cell r="G351">
            <v>0.85</v>
          </cell>
          <cell r="H351">
            <v>70.319621953253915</v>
          </cell>
          <cell r="I351">
            <v>0.85</v>
          </cell>
          <cell r="J351">
            <v>133.99409628586395</v>
          </cell>
        </row>
        <row r="352">
          <cell r="A352">
            <v>1.1499999999999999</v>
          </cell>
          <cell r="B352">
            <v>89.999220676212261</v>
          </cell>
          <cell r="E352">
            <v>1.1499999999999999</v>
          </cell>
          <cell r="F352">
            <v>59.536524707366233</v>
          </cell>
          <cell r="G352">
            <v>1.1499999999999999</v>
          </cell>
          <cell r="H352">
            <v>70.319621953253915</v>
          </cell>
          <cell r="I352">
            <v>1.1499999999999999</v>
          </cell>
          <cell r="J352">
            <v>133.99409628586395</v>
          </cell>
        </row>
        <row r="353">
          <cell r="A353">
            <v>0.85</v>
          </cell>
          <cell r="B353">
            <v>90.08835777039269</v>
          </cell>
          <cell r="E353">
            <v>0.85</v>
          </cell>
          <cell r="F353">
            <v>59.587091990433848</v>
          </cell>
          <cell r="G353">
            <v>0.85</v>
          </cell>
          <cell r="H353">
            <v>70.80747501140128</v>
          </cell>
          <cell r="I353">
            <v>0.85</v>
          </cell>
          <cell r="J353">
            <v>134.60407700120891</v>
          </cell>
        </row>
        <row r="354">
          <cell r="A354">
            <v>1.1499999999999999</v>
          </cell>
          <cell r="B354">
            <v>90.08835777039269</v>
          </cell>
          <cell r="E354">
            <v>1.1499999999999999</v>
          </cell>
          <cell r="F354">
            <v>59.587091990433848</v>
          </cell>
          <cell r="G354">
            <v>1.1499999999999999</v>
          </cell>
          <cell r="H354">
            <v>70.80747501140128</v>
          </cell>
          <cell r="I354">
            <v>1.1499999999999999</v>
          </cell>
          <cell r="J354">
            <v>134.60407700120891</v>
          </cell>
        </row>
        <row r="355">
          <cell r="A355">
            <v>0.85</v>
          </cell>
          <cell r="B355">
            <v>90.214294298322869</v>
          </cell>
          <cell r="E355">
            <v>0.85</v>
          </cell>
          <cell r="F355">
            <v>59.732777561163459</v>
          </cell>
          <cell r="G355">
            <v>0.85</v>
          </cell>
          <cell r="H355">
            <v>70.870755372109997</v>
          </cell>
          <cell r="I355">
            <v>0.85</v>
          </cell>
          <cell r="J355">
            <v>136.1774142459401</v>
          </cell>
        </row>
        <row r="356">
          <cell r="A356">
            <v>1.1499999999999999</v>
          </cell>
          <cell r="B356">
            <v>90.214294298322869</v>
          </cell>
          <cell r="E356">
            <v>1.1499999999999999</v>
          </cell>
          <cell r="F356">
            <v>59.732777561163459</v>
          </cell>
          <cell r="G356">
            <v>1.1499999999999999</v>
          </cell>
          <cell r="H356">
            <v>70.870755372109997</v>
          </cell>
          <cell r="I356">
            <v>1.1499999999999999</v>
          </cell>
          <cell r="J356">
            <v>136.1774142459401</v>
          </cell>
        </row>
        <row r="357">
          <cell r="A357">
            <v>0.85</v>
          </cell>
          <cell r="B357">
            <v>90.456348379987631</v>
          </cell>
          <cell r="E357">
            <v>0.85</v>
          </cell>
          <cell r="F357">
            <v>60.94786369065185</v>
          </cell>
          <cell r="G357">
            <v>0.85</v>
          </cell>
          <cell r="H357">
            <v>71.238966625374374</v>
          </cell>
          <cell r="I357">
            <v>0.85</v>
          </cell>
          <cell r="J357">
            <v>136.32613482902482</v>
          </cell>
        </row>
        <row r="358">
          <cell r="A358">
            <v>1.1499999999999999</v>
          </cell>
          <cell r="B358">
            <v>90.456348379987631</v>
          </cell>
          <cell r="E358">
            <v>1.1499999999999999</v>
          </cell>
          <cell r="F358">
            <v>60.94786369065185</v>
          </cell>
          <cell r="G358">
            <v>1.1499999999999999</v>
          </cell>
          <cell r="H358">
            <v>71.238966625374374</v>
          </cell>
          <cell r="I358">
            <v>1.1499999999999999</v>
          </cell>
          <cell r="J358">
            <v>136.32613482902482</v>
          </cell>
        </row>
        <row r="359">
          <cell r="A359">
            <v>0.85</v>
          </cell>
          <cell r="B359">
            <v>90.489281917168981</v>
          </cell>
          <cell r="E359">
            <v>0.85</v>
          </cell>
          <cell r="F359">
            <v>61.003022281047535</v>
          </cell>
          <cell r="G359">
            <v>0.85</v>
          </cell>
          <cell r="H359">
            <v>71.371972127523691</v>
          </cell>
          <cell r="I359">
            <v>0.85</v>
          </cell>
          <cell r="J359">
            <v>138.0190905608539</v>
          </cell>
        </row>
        <row r="360">
          <cell r="A360">
            <v>1.1499999999999999</v>
          </cell>
          <cell r="B360">
            <v>90.489281917168981</v>
          </cell>
          <cell r="E360">
            <v>1.1499999999999999</v>
          </cell>
          <cell r="F360">
            <v>61.003022281047535</v>
          </cell>
          <cell r="G360">
            <v>1.1499999999999999</v>
          </cell>
          <cell r="H360">
            <v>71.371972127523691</v>
          </cell>
          <cell r="I360">
            <v>1.1499999999999999</v>
          </cell>
          <cell r="J360">
            <v>138.0190905608539</v>
          </cell>
        </row>
        <row r="361">
          <cell r="A361">
            <v>0.85</v>
          </cell>
          <cell r="B361">
            <v>90.832984279765185</v>
          </cell>
          <cell r="E361">
            <v>0.85</v>
          </cell>
          <cell r="F361">
            <v>61.519353625931871</v>
          </cell>
          <cell r="G361">
            <v>0.85</v>
          </cell>
          <cell r="H361">
            <v>71.830666948845646</v>
          </cell>
          <cell r="I361">
            <v>0.85</v>
          </cell>
          <cell r="J361">
            <v>139.47454834258511</v>
          </cell>
        </row>
        <row r="362">
          <cell r="A362">
            <v>1.1499999999999999</v>
          </cell>
          <cell r="B362">
            <v>90.832984279765185</v>
          </cell>
          <cell r="E362">
            <v>1.1499999999999999</v>
          </cell>
          <cell r="F362">
            <v>61.519353625931871</v>
          </cell>
          <cell r="G362">
            <v>1.1499999999999999</v>
          </cell>
          <cell r="H362">
            <v>71.830666948845646</v>
          </cell>
          <cell r="I362">
            <v>1.1499999999999999</v>
          </cell>
          <cell r="J362">
            <v>139.47454834258511</v>
          </cell>
        </row>
        <row r="363">
          <cell r="A363">
            <v>0.85</v>
          </cell>
          <cell r="B363">
            <v>90.894698471066491</v>
          </cell>
          <cell r="E363">
            <v>0.85</v>
          </cell>
          <cell r="F363">
            <v>61.543758945700517</v>
          </cell>
          <cell r="G363">
            <v>0.85</v>
          </cell>
          <cell r="H363">
            <v>72.131780462227084</v>
          </cell>
          <cell r="I363">
            <v>0.85</v>
          </cell>
          <cell r="J363">
            <v>140.70643318189565</v>
          </cell>
        </row>
        <row r="364">
          <cell r="A364">
            <v>1.1499999999999999</v>
          </cell>
          <cell r="B364">
            <v>90.894698471066491</v>
          </cell>
          <cell r="E364">
            <v>1.1499999999999999</v>
          </cell>
          <cell r="F364">
            <v>61.543758945700517</v>
          </cell>
          <cell r="G364">
            <v>1.1499999999999999</v>
          </cell>
          <cell r="H364">
            <v>72.131780462227084</v>
          </cell>
          <cell r="I364">
            <v>1.1499999999999999</v>
          </cell>
          <cell r="J364">
            <v>140.70643318189565</v>
          </cell>
        </row>
        <row r="365">
          <cell r="A365">
            <v>0.85</v>
          </cell>
          <cell r="B365">
            <v>91.014396319665423</v>
          </cell>
          <cell r="E365">
            <v>0.85</v>
          </cell>
          <cell r="F365">
            <v>61.837218920571502</v>
          </cell>
          <cell r="G365">
            <v>0.85</v>
          </cell>
          <cell r="H365">
            <v>72.222190036852481</v>
          </cell>
          <cell r="I365">
            <v>0.85</v>
          </cell>
          <cell r="J365">
            <v>141.12241168052643</v>
          </cell>
        </row>
        <row r="366">
          <cell r="A366">
            <v>1.1499999999999999</v>
          </cell>
          <cell r="B366">
            <v>91.014396319665423</v>
          </cell>
          <cell r="E366">
            <v>1.1499999999999999</v>
          </cell>
          <cell r="F366">
            <v>61.837218920571502</v>
          </cell>
          <cell r="G366">
            <v>1.1499999999999999</v>
          </cell>
          <cell r="H366">
            <v>72.222190036852481</v>
          </cell>
          <cell r="I366">
            <v>1.1499999999999999</v>
          </cell>
          <cell r="J366">
            <v>141.12241168052643</v>
          </cell>
        </row>
        <row r="367">
          <cell r="A367">
            <v>0.85</v>
          </cell>
          <cell r="B367">
            <v>91.050547719204957</v>
          </cell>
          <cell r="E367">
            <v>0.85</v>
          </cell>
          <cell r="F367">
            <v>62.550001744796937</v>
          </cell>
          <cell r="G367">
            <v>0.85</v>
          </cell>
          <cell r="H367">
            <v>72.635882459232761</v>
          </cell>
          <cell r="I367">
            <v>0.85</v>
          </cell>
          <cell r="J367">
            <v>141.94051029883877</v>
          </cell>
        </row>
        <row r="368">
          <cell r="A368">
            <v>1.1499999999999999</v>
          </cell>
          <cell r="B368">
            <v>91.050547719204957</v>
          </cell>
          <cell r="E368">
            <v>1.1499999999999999</v>
          </cell>
          <cell r="F368">
            <v>62.550001744796937</v>
          </cell>
          <cell r="G368">
            <v>1.1499999999999999</v>
          </cell>
          <cell r="H368">
            <v>72.635882459232761</v>
          </cell>
          <cell r="I368">
            <v>1.1499999999999999</v>
          </cell>
          <cell r="J368">
            <v>141.94051029883877</v>
          </cell>
        </row>
        <row r="369">
          <cell r="A369">
            <v>0.85</v>
          </cell>
          <cell r="B369">
            <v>91.114027468377628</v>
          </cell>
          <cell r="E369">
            <v>0.85</v>
          </cell>
          <cell r="F369">
            <v>62.567153033876536</v>
          </cell>
          <cell r="G369">
            <v>0.85</v>
          </cell>
          <cell r="H369">
            <v>72.756065342604984</v>
          </cell>
          <cell r="I369">
            <v>0.85</v>
          </cell>
          <cell r="J369">
            <v>144.60956108859975</v>
          </cell>
        </row>
        <row r="370">
          <cell r="A370">
            <v>1.1499999999999999</v>
          </cell>
          <cell r="B370">
            <v>91.114027468377628</v>
          </cell>
          <cell r="E370">
            <v>1.1499999999999999</v>
          </cell>
          <cell r="F370">
            <v>62.567153033876536</v>
          </cell>
          <cell r="G370">
            <v>1.1499999999999999</v>
          </cell>
          <cell r="H370">
            <v>72.756065342604984</v>
          </cell>
          <cell r="I370">
            <v>1.1499999999999999</v>
          </cell>
          <cell r="J370">
            <v>144.60956108859975</v>
          </cell>
        </row>
        <row r="371">
          <cell r="A371">
            <v>0.85</v>
          </cell>
          <cell r="B371">
            <v>91.197785626419773</v>
          </cell>
          <cell r="E371">
            <v>0.85</v>
          </cell>
          <cell r="F371">
            <v>62.772108429400504</v>
          </cell>
          <cell r="G371">
            <v>0.85</v>
          </cell>
          <cell r="H371">
            <v>72.756318130218531</v>
          </cell>
          <cell r="I371">
            <v>0.85</v>
          </cell>
          <cell r="J371">
            <v>144.90972715213198</v>
          </cell>
        </row>
        <row r="372">
          <cell r="A372">
            <v>1.1499999999999999</v>
          </cell>
          <cell r="B372">
            <v>91.197785626419773</v>
          </cell>
          <cell r="E372">
            <v>1.1499999999999999</v>
          </cell>
          <cell r="F372">
            <v>62.772108429400504</v>
          </cell>
          <cell r="G372">
            <v>1.1499999999999999</v>
          </cell>
          <cell r="H372">
            <v>72.756318130218531</v>
          </cell>
          <cell r="I372">
            <v>1.1499999999999999</v>
          </cell>
          <cell r="J372">
            <v>144.90972715213198</v>
          </cell>
        </row>
        <row r="373">
          <cell r="A373">
            <v>0.85</v>
          </cell>
          <cell r="B373">
            <v>91.204222810485973</v>
          </cell>
          <cell r="E373">
            <v>0.85</v>
          </cell>
          <cell r="F373">
            <v>62.816351840613763</v>
          </cell>
          <cell r="G373">
            <v>0.85</v>
          </cell>
          <cell r="H373">
            <v>73.720087502229802</v>
          </cell>
          <cell r="I373">
            <v>0.85</v>
          </cell>
          <cell r="J373">
            <v>147.34738744769896</v>
          </cell>
        </row>
        <row r="374">
          <cell r="A374">
            <v>1.1499999999999999</v>
          </cell>
          <cell r="B374">
            <v>91.204222810485973</v>
          </cell>
          <cell r="E374">
            <v>1.1499999999999999</v>
          </cell>
          <cell r="F374">
            <v>62.816351840613763</v>
          </cell>
          <cell r="G374">
            <v>1.1499999999999999</v>
          </cell>
          <cell r="H374">
            <v>73.720087502229802</v>
          </cell>
          <cell r="I374">
            <v>1.1499999999999999</v>
          </cell>
          <cell r="J374">
            <v>147.34738744769896</v>
          </cell>
        </row>
        <row r="375">
          <cell r="A375">
            <v>0.85</v>
          </cell>
          <cell r="B375">
            <v>91.497110430448615</v>
          </cell>
          <cell r="E375">
            <v>0.85</v>
          </cell>
          <cell r="F375">
            <v>62.883627580622957</v>
          </cell>
          <cell r="G375">
            <v>0.85</v>
          </cell>
          <cell r="H375">
            <v>73.959175631256429</v>
          </cell>
          <cell r="I375">
            <v>0.85</v>
          </cell>
          <cell r="J375">
            <v>147.86400224615926</v>
          </cell>
        </row>
        <row r="376">
          <cell r="A376">
            <v>1.1499999999999999</v>
          </cell>
          <cell r="B376">
            <v>91.497110430448615</v>
          </cell>
          <cell r="E376">
            <v>1.1499999999999999</v>
          </cell>
          <cell r="F376">
            <v>62.883627580622957</v>
          </cell>
          <cell r="G376">
            <v>1.1499999999999999</v>
          </cell>
          <cell r="H376">
            <v>73.959175631256429</v>
          </cell>
          <cell r="I376">
            <v>1.1499999999999999</v>
          </cell>
          <cell r="J376">
            <v>147.86400224615926</v>
          </cell>
        </row>
        <row r="377">
          <cell r="A377">
            <v>0.85</v>
          </cell>
          <cell r="B377">
            <v>91.541645342531837</v>
          </cell>
          <cell r="E377">
            <v>0.85</v>
          </cell>
          <cell r="F377">
            <v>63.48578166567949</v>
          </cell>
          <cell r="G377">
            <v>0.85</v>
          </cell>
          <cell r="H377">
            <v>74.028614080373885</v>
          </cell>
          <cell r="I377">
            <v>0.85</v>
          </cell>
          <cell r="J377">
            <v>148.0407000871856</v>
          </cell>
        </row>
        <row r="378">
          <cell r="A378">
            <v>1.1499999999999999</v>
          </cell>
          <cell r="B378">
            <v>91.541645342531837</v>
          </cell>
          <cell r="E378">
            <v>1.1499999999999999</v>
          </cell>
          <cell r="F378">
            <v>63.48578166567949</v>
          </cell>
          <cell r="G378">
            <v>1.1499999999999999</v>
          </cell>
          <cell r="H378">
            <v>74.028614080373885</v>
          </cell>
          <cell r="I378">
            <v>1.1499999999999999</v>
          </cell>
          <cell r="J378">
            <v>148.0407000871856</v>
          </cell>
        </row>
        <row r="379">
          <cell r="A379">
            <v>0.85</v>
          </cell>
          <cell r="B379">
            <v>91.606275424023622</v>
          </cell>
          <cell r="E379">
            <v>0.85</v>
          </cell>
          <cell r="F379">
            <v>64.147840224946236</v>
          </cell>
          <cell r="G379">
            <v>0.85</v>
          </cell>
          <cell r="H379">
            <v>74.277990667985534</v>
          </cell>
          <cell r="I379">
            <v>0.85</v>
          </cell>
          <cell r="J379">
            <v>150.95114476195479</v>
          </cell>
        </row>
        <row r="380">
          <cell r="A380">
            <v>1.1499999999999999</v>
          </cell>
          <cell r="B380">
            <v>91.606275424023622</v>
          </cell>
          <cell r="E380">
            <v>1.1499999999999999</v>
          </cell>
          <cell r="F380">
            <v>64.147840224946236</v>
          </cell>
          <cell r="G380">
            <v>1.1499999999999999</v>
          </cell>
          <cell r="H380">
            <v>74.277990667985534</v>
          </cell>
          <cell r="I380">
            <v>1.1499999999999999</v>
          </cell>
          <cell r="J380">
            <v>150.95114476195479</v>
          </cell>
        </row>
        <row r="381">
          <cell r="A381">
            <v>0.85</v>
          </cell>
          <cell r="B381">
            <v>91.632966304387253</v>
          </cell>
          <cell r="E381">
            <v>0.85</v>
          </cell>
          <cell r="F381">
            <v>64.37243451951845</v>
          </cell>
          <cell r="G381">
            <v>0.85</v>
          </cell>
          <cell r="H381">
            <v>74.665113404342407</v>
          </cell>
          <cell r="I381">
            <v>0.85</v>
          </cell>
          <cell r="J381">
            <v>157.16374303905212</v>
          </cell>
        </row>
        <row r="382">
          <cell r="A382">
            <v>1.1499999999999999</v>
          </cell>
          <cell r="B382">
            <v>91.632966304387253</v>
          </cell>
          <cell r="E382">
            <v>1.1499999999999999</v>
          </cell>
          <cell r="F382">
            <v>64.37243451951845</v>
          </cell>
          <cell r="G382">
            <v>1.1499999999999999</v>
          </cell>
          <cell r="H382">
            <v>74.665113404342407</v>
          </cell>
          <cell r="I382">
            <v>1.1499999999999999</v>
          </cell>
          <cell r="J382">
            <v>157.16374303905212</v>
          </cell>
        </row>
        <row r="383">
          <cell r="A383">
            <v>0.85</v>
          </cell>
          <cell r="B383">
            <v>91.724794865398295</v>
          </cell>
          <cell r="E383">
            <v>0.85</v>
          </cell>
          <cell r="F383">
            <v>65.178299686372</v>
          </cell>
          <cell r="G383">
            <v>0.85</v>
          </cell>
          <cell r="H383">
            <v>75.274443908648038</v>
          </cell>
          <cell r="I383">
            <v>0.85</v>
          </cell>
          <cell r="J383">
            <v>157.52905615592837</v>
          </cell>
        </row>
        <row r="384">
          <cell r="A384">
            <v>1.1499999999999999</v>
          </cell>
          <cell r="B384">
            <v>91.724794865398295</v>
          </cell>
          <cell r="E384">
            <v>1.1499999999999999</v>
          </cell>
          <cell r="F384">
            <v>65.178299686372</v>
          </cell>
          <cell r="G384">
            <v>1.1499999999999999</v>
          </cell>
          <cell r="H384">
            <v>75.274443908648038</v>
          </cell>
          <cell r="I384">
            <v>1.1499999999999999</v>
          </cell>
          <cell r="J384">
            <v>157.52905615592837</v>
          </cell>
        </row>
        <row r="385">
          <cell r="A385">
            <v>0.85</v>
          </cell>
          <cell r="B385">
            <v>91.784714294202374</v>
          </cell>
          <cell r="E385">
            <v>0.85</v>
          </cell>
          <cell r="F385">
            <v>65.433762646159309</v>
          </cell>
          <cell r="G385">
            <v>0.85</v>
          </cell>
          <cell r="H385">
            <v>75.560704347174592</v>
          </cell>
          <cell r="I385">
            <v>0.85</v>
          </cell>
          <cell r="J385">
            <v>159.50051791486908</v>
          </cell>
        </row>
        <row r="386">
          <cell r="A386">
            <v>1.1499999999999999</v>
          </cell>
          <cell r="B386">
            <v>91.784714294202374</v>
          </cell>
          <cell r="E386">
            <v>1.1499999999999999</v>
          </cell>
          <cell r="F386">
            <v>65.433762646159309</v>
          </cell>
          <cell r="G386">
            <v>1.1499999999999999</v>
          </cell>
          <cell r="H386">
            <v>75.560704347174592</v>
          </cell>
          <cell r="I386">
            <v>1.1499999999999999</v>
          </cell>
          <cell r="J386">
            <v>159.50051791486908</v>
          </cell>
        </row>
        <row r="387">
          <cell r="A387">
            <v>0.85</v>
          </cell>
          <cell r="B387">
            <v>91.786765525199371</v>
          </cell>
          <cell r="E387">
            <v>0.85</v>
          </cell>
          <cell r="F387">
            <v>65.675513556889015</v>
          </cell>
          <cell r="G387">
            <v>0.85</v>
          </cell>
          <cell r="H387">
            <v>75.677664154131747</v>
          </cell>
          <cell r="I387">
            <v>0.85</v>
          </cell>
          <cell r="J387">
            <v>159.51967342120884</v>
          </cell>
        </row>
        <row r="388">
          <cell r="A388">
            <v>1.1499999999999999</v>
          </cell>
          <cell r="B388">
            <v>91.786765525199371</v>
          </cell>
          <cell r="E388">
            <v>1.1499999999999999</v>
          </cell>
          <cell r="F388">
            <v>65.675513556889015</v>
          </cell>
          <cell r="G388">
            <v>1.1499999999999999</v>
          </cell>
          <cell r="H388">
            <v>75.677664154131747</v>
          </cell>
          <cell r="I388">
            <v>1.1499999999999999</v>
          </cell>
          <cell r="J388">
            <v>159.51967342120884</v>
          </cell>
        </row>
        <row r="389">
          <cell r="A389">
            <v>0.85</v>
          </cell>
          <cell r="B389">
            <v>91.92286806368945</v>
          </cell>
          <cell r="E389">
            <v>0.85</v>
          </cell>
          <cell r="F389">
            <v>65.686415635933344</v>
          </cell>
          <cell r="G389">
            <v>0.85</v>
          </cell>
          <cell r="H389">
            <v>76.291261857946438</v>
          </cell>
          <cell r="I389">
            <v>0.85</v>
          </cell>
          <cell r="J389">
            <v>161.27302042183328</v>
          </cell>
        </row>
        <row r="390">
          <cell r="A390">
            <v>1.1499999999999999</v>
          </cell>
          <cell r="B390">
            <v>91.92286806368945</v>
          </cell>
          <cell r="E390">
            <v>1.1499999999999999</v>
          </cell>
          <cell r="F390">
            <v>65.686415635933344</v>
          </cell>
          <cell r="G390">
            <v>1.1499999999999999</v>
          </cell>
          <cell r="H390">
            <v>76.291261857946438</v>
          </cell>
          <cell r="I390">
            <v>1.1499999999999999</v>
          </cell>
          <cell r="J390">
            <v>161.27302042183328</v>
          </cell>
        </row>
        <row r="391">
          <cell r="A391">
            <v>0.85</v>
          </cell>
          <cell r="B391">
            <v>92.049629828395553</v>
          </cell>
          <cell r="E391">
            <v>0.85</v>
          </cell>
          <cell r="F391">
            <v>65.97561627829505</v>
          </cell>
          <cell r="G391">
            <v>0.85</v>
          </cell>
          <cell r="H391">
            <v>76.574904769890694</v>
          </cell>
          <cell r="I391">
            <v>0.85</v>
          </cell>
          <cell r="J391">
            <v>163.97808852539157</v>
          </cell>
        </row>
        <row r="392">
          <cell r="A392">
            <v>1.1499999999999999</v>
          </cell>
          <cell r="B392">
            <v>92.049629828395553</v>
          </cell>
          <cell r="E392">
            <v>1.1499999999999999</v>
          </cell>
          <cell r="F392">
            <v>65.97561627829505</v>
          </cell>
          <cell r="G392">
            <v>1.1499999999999999</v>
          </cell>
          <cell r="H392">
            <v>76.574904769890694</v>
          </cell>
          <cell r="I392">
            <v>1.1499999999999999</v>
          </cell>
          <cell r="J392">
            <v>163.97808852539157</v>
          </cell>
        </row>
        <row r="393">
          <cell r="A393">
            <v>0.85</v>
          </cell>
          <cell r="B393">
            <v>92.162725928299864</v>
          </cell>
          <cell r="E393">
            <v>0.85</v>
          </cell>
          <cell r="F393">
            <v>66.338757341797702</v>
          </cell>
          <cell r="G393">
            <v>0.85</v>
          </cell>
          <cell r="H393">
            <v>76.708990835980018</v>
          </cell>
          <cell r="I393">
            <v>0.85</v>
          </cell>
          <cell r="J393">
            <v>166.33556480412932</v>
          </cell>
        </row>
        <row r="394">
          <cell r="A394">
            <v>1.1499999999999999</v>
          </cell>
          <cell r="B394">
            <v>92.162725928299864</v>
          </cell>
          <cell r="E394">
            <v>1.1499999999999999</v>
          </cell>
          <cell r="F394">
            <v>66.338757341797702</v>
          </cell>
          <cell r="G394">
            <v>1.1499999999999999</v>
          </cell>
          <cell r="H394">
            <v>76.708990835980018</v>
          </cell>
          <cell r="I394">
            <v>1.1499999999999999</v>
          </cell>
          <cell r="J394">
            <v>166.33556480412932</v>
          </cell>
        </row>
        <row r="395">
          <cell r="A395">
            <v>0.85</v>
          </cell>
          <cell r="B395">
            <v>92.193874146929417</v>
          </cell>
          <cell r="E395">
            <v>0.85</v>
          </cell>
          <cell r="F395">
            <v>66.346891687979507</v>
          </cell>
          <cell r="G395">
            <v>0.85</v>
          </cell>
          <cell r="H395">
            <v>77.464404977124616</v>
          </cell>
          <cell r="I395">
            <v>0.85</v>
          </cell>
          <cell r="J395">
            <v>168.19667446179389</v>
          </cell>
        </row>
        <row r="396">
          <cell r="A396">
            <v>1.1499999999999999</v>
          </cell>
          <cell r="B396">
            <v>92.193874146929417</v>
          </cell>
          <cell r="E396">
            <v>1.1499999999999999</v>
          </cell>
          <cell r="F396">
            <v>66.346891687979507</v>
          </cell>
          <cell r="G396">
            <v>1.1499999999999999</v>
          </cell>
          <cell r="H396">
            <v>77.464404977124616</v>
          </cell>
          <cell r="I396">
            <v>1.1499999999999999</v>
          </cell>
          <cell r="J396">
            <v>168.19667446179389</v>
          </cell>
        </row>
        <row r="397">
          <cell r="A397">
            <v>0.85</v>
          </cell>
          <cell r="B397">
            <v>92.341979771880474</v>
          </cell>
          <cell r="E397">
            <v>0.85</v>
          </cell>
          <cell r="F397">
            <v>66.582897829220954</v>
          </cell>
          <cell r="G397">
            <v>0.85</v>
          </cell>
          <cell r="H397">
            <v>77.61242630609685</v>
          </cell>
          <cell r="I397">
            <v>0.85</v>
          </cell>
          <cell r="J397">
            <v>168.81141913552898</v>
          </cell>
        </row>
        <row r="398">
          <cell r="A398">
            <v>1.1499999999999999</v>
          </cell>
          <cell r="B398">
            <v>92.341979771880474</v>
          </cell>
          <cell r="E398">
            <v>1.1499999999999999</v>
          </cell>
          <cell r="F398">
            <v>66.582897829220954</v>
          </cell>
          <cell r="G398">
            <v>1.1499999999999999</v>
          </cell>
          <cell r="H398">
            <v>77.61242630609685</v>
          </cell>
          <cell r="I398">
            <v>1.1499999999999999</v>
          </cell>
          <cell r="J398">
            <v>168.81141913552898</v>
          </cell>
        </row>
        <row r="399">
          <cell r="A399">
            <v>0.85</v>
          </cell>
          <cell r="B399">
            <v>92.366555460962203</v>
          </cell>
          <cell r="E399">
            <v>0.85</v>
          </cell>
          <cell r="F399">
            <v>67.276136361032997</v>
          </cell>
          <cell r="G399">
            <v>0.85</v>
          </cell>
          <cell r="H399">
            <v>77.733342177892183</v>
          </cell>
          <cell r="I399">
            <v>0.85</v>
          </cell>
          <cell r="J399">
            <v>170.64980229574354</v>
          </cell>
        </row>
        <row r="400">
          <cell r="A400">
            <v>1.1499999999999999</v>
          </cell>
          <cell r="B400">
            <v>92.366555460962203</v>
          </cell>
          <cell r="E400">
            <v>1.1499999999999999</v>
          </cell>
          <cell r="F400">
            <v>67.276136361032997</v>
          </cell>
          <cell r="G400">
            <v>1.1499999999999999</v>
          </cell>
          <cell r="H400">
            <v>77.733342177892183</v>
          </cell>
          <cell r="I400">
            <v>1.1499999999999999</v>
          </cell>
          <cell r="J400">
            <v>170.64980229574354</v>
          </cell>
        </row>
        <row r="401">
          <cell r="A401">
            <v>0.85</v>
          </cell>
          <cell r="B401">
            <v>92.518542376734246</v>
          </cell>
          <cell r="E401">
            <v>0.85</v>
          </cell>
          <cell r="F401">
            <v>67.914529294072992</v>
          </cell>
          <cell r="G401">
            <v>0.85</v>
          </cell>
          <cell r="H401">
            <v>78.124688533934716</v>
          </cell>
          <cell r="I401">
            <v>0.85</v>
          </cell>
          <cell r="J401">
            <v>173.91957983658244</v>
          </cell>
        </row>
        <row r="402">
          <cell r="A402">
            <v>1.1499999999999999</v>
          </cell>
          <cell r="B402">
            <v>92.518542376734246</v>
          </cell>
          <cell r="E402">
            <v>1.1499999999999999</v>
          </cell>
          <cell r="F402">
            <v>67.914529294072992</v>
          </cell>
          <cell r="G402">
            <v>1.1499999999999999</v>
          </cell>
          <cell r="H402">
            <v>78.124688533934716</v>
          </cell>
          <cell r="I402">
            <v>1.1499999999999999</v>
          </cell>
          <cell r="J402">
            <v>173.91957983658244</v>
          </cell>
        </row>
        <row r="403">
          <cell r="A403">
            <v>0.85</v>
          </cell>
          <cell r="B403">
            <v>92.587063043576208</v>
          </cell>
          <cell r="E403">
            <v>0.85</v>
          </cell>
          <cell r="F403">
            <v>69.042300877162589</v>
          </cell>
          <cell r="G403">
            <v>0.85</v>
          </cell>
          <cell r="H403">
            <v>79.756075149404751</v>
          </cell>
          <cell r="I403">
            <v>0.85</v>
          </cell>
          <cell r="J403">
            <v>174.61710690761549</v>
          </cell>
        </row>
        <row r="404">
          <cell r="A404">
            <v>1.1499999999999999</v>
          </cell>
          <cell r="B404">
            <v>92.587063043576208</v>
          </cell>
          <cell r="E404">
            <v>1.1499999999999999</v>
          </cell>
          <cell r="F404">
            <v>69.042300877162589</v>
          </cell>
          <cell r="G404">
            <v>1.1499999999999999</v>
          </cell>
          <cell r="H404">
            <v>79.756075149404751</v>
          </cell>
          <cell r="I404">
            <v>1.1499999999999999</v>
          </cell>
          <cell r="J404">
            <v>174.61710690761549</v>
          </cell>
        </row>
        <row r="405">
          <cell r="A405">
            <v>0.85</v>
          </cell>
          <cell r="B405">
            <v>92.636575800680561</v>
          </cell>
          <cell r="E405">
            <v>0.85</v>
          </cell>
          <cell r="F405">
            <v>69.195229788089335</v>
          </cell>
          <cell r="G405">
            <v>0.85</v>
          </cell>
          <cell r="H405">
            <v>80.693962542987009</v>
          </cell>
          <cell r="I405">
            <v>0.85</v>
          </cell>
          <cell r="J405">
            <v>175.12633457803321</v>
          </cell>
        </row>
        <row r="406">
          <cell r="A406">
            <v>1.1499999999999999</v>
          </cell>
          <cell r="B406">
            <v>92.636575800680561</v>
          </cell>
          <cell r="E406">
            <v>1.1499999999999999</v>
          </cell>
          <cell r="F406">
            <v>69.195229788089335</v>
          </cell>
          <cell r="G406">
            <v>1.1499999999999999</v>
          </cell>
          <cell r="H406">
            <v>80.693962542987009</v>
          </cell>
          <cell r="I406">
            <v>1.1499999999999999</v>
          </cell>
          <cell r="J406">
            <v>175.12633457803321</v>
          </cell>
        </row>
        <row r="407">
          <cell r="A407">
            <v>0.85</v>
          </cell>
          <cell r="B407">
            <v>92.888682588676815</v>
          </cell>
          <cell r="E407">
            <v>0.85</v>
          </cell>
          <cell r="F407">
            <v>70.210630862167221</v>
          </cell>
          <cell r="G407">
            <v>0.85</v>
          </cell>
          <cell r="H407">
            <v>80.714953931711207</v>
          </cell>
          <cell r="I407">
            <v>0.85</v>
          </cell>
          <cell r="J407">
            <v>176.58541082606979</v>
          </cell>
        </row>
        <row r="408">
          <cell r="A408">
            <v>1.1499999999999999</v>
          </cell>
          <cell r="B408">
            <v>92.888682588676815</v>
          </cell>
          <cell r="E408">
            <v>1.1499999999999999</v>
          </cell>
          <cell r="F408">
            <v>70.210630862167221</v>
          </cell>
          <cell r="G408">
            <v>1.1499999999999999</v>
          </cell>
          <cell r="H408">
            <v>80.714953931711207</v>
          </cell>
          <cell r="I408">
            <v>1.1499999999999999</v>
          </cell>
          <cell r="J408">
            <v>176.58541082606979</v>
          </cell>
        </row>
        <row r="409">
          <cell r="A409">
            <v>0.85</v>
          </cell>
          <cell r="B409">
            <v>92.945502627015642</v>
          </cell>
          <cell r="E409">
            <v>0.85</v>
          </cell>
          <cell r="F409">
            <v>70.718656999942993</v>
          </cell>
          <cell r="G409">
            <v>0.85</v>
          </cell>
          <cell r="H409">
            <v>80.798753999279981</v>
          </cell>
          <cell r="I409">
            <v>0.85</v>
          </cell>
          <cell r="J409">
            <v>177.42827764529181</v>
          </cell>
        </row>
        <row r="410">
          <cell r="A410">
            <v>1.1499999999999999</v>
          </cell>
          <cell r="B410">
            <v>92.945502627015642</v>
          </cell>
          <cell r="E410">
            <v>1.1499999999999999</v>
          </cell>
          <cell r="F410">
            <v>70.718656999942993</v>
          </cell>
          <cell r="G410">
            <v>1.1499999999999999</v>
          </cell>
          <cell r="H410">
            <v>80.798753999279981</v>
          </cell>
          <cell r="I410">
            <v>1.1499999999999999</v>
          </cell>
          <cell r="J410">
            <v>177.42827764529181</v>
          </cell>
        </row>
        <row r="411">
          <cell r="A411">
            <v>0.85</v>
          </cell>
          <cell r="B411">
            <v>93.145594319055164</v>
          </cell>
          <cell r="E411">
            <v>0.85</v>
          </cell>
          <cell r="F411">
            <v>70.981684504663477</v>
          </cell>
          <cell r="G411">
            <v>0.85</v>
          </cell>
          <cell r="H411">
            <v>80.853401645813321</v>
          </cell>
          <cell r="I411">
            <v>0.85</v>
          </cell>
          <cell r="J411">
            <v>178.69672825914245</v>
          </cell>
        </row>
        <row r="412">
          <cell r="A412">
            <v>1.1499999999999999</v>
          </cell>
          <cell r="B412">
            <v>93.145594319055164</v>
          </cell>
          <cell r="E412">
            <v>1.1499999999999999</v>
          </cell>
          <cell r="F412">
            <v>70.981684504663477</v>
          </cell>
          <cell r="G412">
            <v>1.1499999999999999</v>
          </cell>
          <cell r="H412">
            <v>80.853401645813321</v>
          </cell>
          <cell r="I412">
            <v>1.1499999999999999</v>
          </cell>
          <cell r="J412">
            <v>178.69672825914245</v>
          </cell>
        </row>
        <row r="413">
          <cell r="A413">
            <v>0.85</v>
          </cell>
          <cell r="B413">
            <v>93.198784948102997</v>
          </cell>
          <cell r="E413">
            <v>0.85</v>
          </cell>
          <cell r="F413">
            <v>71.207987911155996</v>
          </cell>
          <cell r="G413">
            <v>0.85</v>
          </cell>
          <cell r="H413">
            <v>80.894789281934337</v>
          </cell>
          <cell r="I413">
            <v>0.85</v>
          </cell>
          <cell r="J413">
            <v>179.70299282909184</v>
          </cell>
        </row>
        <row r="414">
          <cell r="A414">
            <v>1.1499999999999999</v>
          </cell>
          <cell r="B414">
            <v>93.198784948102997</v>
          </cell>
          <cell r="E414">
            <v>1.1499999999999999</v>
          </cell>
          <cell r="F414">
            <v>71.207987911155996</v>
          </cell>
          <cell r="G414">
            <v>1.1499999999999999</v>
          </cell>
          <cell r="H414">
            <v>80.894789281934337</v>
          </cell>
          <cell r="I414">
            <v>1.1499999999999999</v>
          </cell>
          <cell r="J414">
            <v>179.70299282909184</v>
          </cell>
        </row>
        <row r="415">
          <cell r="A415">
            <v>0.85</v>
          </cell>
          <cell r="B415">
            <v>93.29706006336184</v>
          </cell>
          <cell r="E415">
            <v>0.85</v>
          </cell>
          <cell r="F415">
            <v>71.242019613355041</v>
          </cell>
          <cell r="G415">
            <v>0.85</v>
          </cell>
          <cell r="H415">
            <v>81.093857683923858</v>
          </cell>
          <cell r="I415">
            <v>0.85</v>
          </cell>
          <cell r="J415">
            <v>179.74665051999267</v>
          </cell>
        </row>
        <row r="416">
          <cell r="A416">
            <v>1.1499999999999999</v>
          </cell>
          <cell r="B416">
            <v>93.29706006336184</v>
          </cell>
          <cell r="E416">
            <v>1.1499999999999999</v>
          </cell>
          <cell r="F416">
            <v>71.242019613355041</v>
          </cell>
          <cell r="G416">
            <v>1.1499999999999999</v>
          </cell>
          <cell r="H416">
            <v>81.093857683923858</v>
          </cell>
          <cell r="I416">
            <v>1.1499999999999999</v>
          </cell>
          <cell r="J416">
            <v>179.74665051999267</v>
          </cell>
        </row>
        <row r="417">
          <cell r="A417">
            <v>0.85</v>
          </cell>
          <cell r="B417">
            <v>93.453867156641692</v>
          </cell>
          <cell r="E417">
            <v>0.85</v>
          </cell>
          <cell r="F417">
            <v>71.259259310826508</v>
          </cell>
          <cell r="G417">
            <v>0.85</v>
          </cell>
          <cell r="H417">
            <v>81.788543066191068</v>
          </cell>
          <cell r="I417">
            <v>0.85</v>
          </cell>
          <cell r="J417">
            <v>180.81507989191019</v>
          </cell>
        </row>
        <row r="418">
          <cell r="A418">
            <v>1.1499999999999999</v>
          </cell>
          <cell r="B418">
            <v>93.453867156641692</v>
          </cell>
          <cell r="E418">
            <v>1.1499999999999999</v>
          </cell>
          <cell r="F418">
            <v>71.259259310826508</v>
          </cell>
          <cell r="G418">
            <v>1.1499999999999999</v>
          </cell>
          <cell r="H418">
            <v>81.788543066191068</v>
          </cell>
          <cell r="I418">
            <v>1.1499999999999999</v>
          </cell>
          <cell r="J418">
            <v>180.81507989191019</v>
          </cell>
        </row>
        <row r="419">
          <cell r="A419">
            <v>0.85</v>
          </cell>
          <cell r="B419">
            <v>93.454492061139121</v>
          </cell>
          <cell r="E419">
            <v>0.85</v>
          </cell>
          <cell r="F419">
            <v>71.376166251787282</v>
          </cell>
          <cell r="G419">
            <v>0.85</v>
          </cell>
          <cell r="H419">
            <v>81.857828513371814</v>
          </cell>
          <cell r="I419">
            <v>0.85</v>
          </cell>
          <cell r="J419">
            <v>181.35358023012117</v>
          </cell>
        </row>
        <row r="420">
          <cell r="A420">
            <v>1.1499999999999999</v>
          </cell>
          <cell r="B420">
            <v>93.454492061139121</v>
          </cell>
          <cell r="E420">
            <v>1.1499999999999999</v>
          </cell>
          <cell r="F420">
            <v>71.376166251787282</v>
          </cell>
          <cell r="G420">
            <v>1.1499999999999999</v>
          </cell>
          <cell r="H420">
            <v>81.857828513371814</v>
          </cell>
          <cell r="I420">
            <v>1.1499999999999999</v>
          </cell>
          <cell r="J420">
            <v>181.35358023012117</v>
          </cell>
        </row>
        <row r="421">
          <cell r="A421">
            <v>0.85</v>
          </cell>
          <cell r="B421">
            <v>93.516358319072054</v>
          </cell>
          <cell r="E421">
            <v>0.85</v>
          </cell>
          <cell r="F421">
            <v>71.642759237688864</v>
          </cell>
          <cell r="G421">
            <v>0.85</v>
          </cell>
          <cell r="H421">
            <v>82.148350058259879</v>
          </cell>
          <cell r="I421">
            <v>0.85</v>
          </cell>
          <cell r="J421">
            <v>183.14394151086367</v>
          </cell>
        </row>
        <row r="422">
          <cell r="A422">
            <v>1.1499999999999999</v>
          </cell>
          <cell r="B422">
            <v>93.516358319072054</v>
          </cell>
          <cell r="E422">
            <v>1.1499999999999999</v>
          </cell>
          <cell r="F422">
            <v>71.642759237688864</v>
          </cell>
          <cell r="G422">
            <v>1.1499999999999999</v>
          </cell>
          <cell r="H422">
            <v>82.148350058259879</v>
          </cell>
          <cell r="I422">
            <v>1.1499999999999999</v>
          </cell>
          <cell r="J422">
            <v>183.14394151086367</v>
          </cell>
        </row>
        <row r="423">
          <cell r="A423">
            <v>0.85</v>
          </cell>
          <cell r="B423">
            <v>93.547090656640336</v>
          </cell>
          <cell r="E423">
            <v>0.85</v>
          </cell>
          <cell r="F423">
            <v>71.708838139216752</v>
          </cell>
          <cell r="G423">
            <v>0.85</v>
          </cell>
          <cell r="H423">
            <v>83.458538070515658</v>
          </cell>
          <cell r="I423">
            <v>0.85</v>
          </cell>
          <cell r="J423">
            <v>188.03714608426878</v>
          </cell>
        </row>
        <row r="424">
          <cell r="A424">
            <v>1.1499999999999999</v>
          </cell>
          <cell r="B424">
            <v>93.547090656640336</v>
          </cell>
          <cell r="E424">
            <v>1.1499999999999999</v>
          </cell>
          <cell r="F424">
            <v>71.708838139216752</v>
          </cell>
          <cell r="G424">
            <v>1.1499999999999999</v>
          </cell>
          <cell r="H424">
            <v>83.458538070515658</v>
          </cell>
          <cell r="I424">
            <v>1.1499999999999999</v>
          </cell>
          <cell r="J424">
            <v>188.03714608426878</v>
          </cell>
        </row>
        <row r="425">
          <cell r="A425">
            <v>0.85</v>
          </cell>
          <cell r="B425">
            <v>93.675237125408444</v>
          </cell>
          <cell r="E425">
            <v>0.85</v>
          </cell>
          <cell r="F425">
            <v>72.457324613490869</v>
          </cell>
          <cell r="G425">
            <v>0.85</v>
          </cell>
          <cell r="H425">
            <v>84.312943486656181</v>
          </cell>
          <cell r="I425">
            <v>0.85</v>
          </cell>
          <cell r="J425">
            <v>189.22800307723583</v>
          </cell>
        </row>
        <row r="426">
          <cell r="A426">
            <v>1.1499999999999999</v>
          </cell>
          <cell r="B426">
            <v>93.675237125408444</v>
          </cell>
          <cell r="E426">
            <v>1.1499999999999999</v>
          </cell>
          <cell r="F426">
            <v>72.457324613490869</v>
          </cell>
          <cell r="G426">
            <v>1.1499999999999999</v>
          </cell>
          <cell r="H426">
            <v>84.312943486656181</v>
          </cell>
          <cell r="I426">
            <v>1.1499999999999999</v>
          </cell>
          <cell r="J426">
            <v>189.22800307723583</v>
          </cell>
        </row>
        <row r="427">
          <cell r="A427">
            <v>0.85</v>
          </cell>
          <cell r="B427">
            <v>93.758113052300985</v>
          </cell>
          <cell r="E427">
            <v>0.85</v>
          </cell>
          <cell r="F427">
            <v>72.768388806033229</v>
          </cell>
          <cell r="G427">
            <v>0.85</v>
          </cell>
          <cell r="H427">
            <v>84.420516367416681</v>
          </cell>
          <cell r="I427">
            <v>0.85</v>
          </cell>
          <cell r="J427">
            <v>189.2437183558124</v>
          </cell>
        </row>
        <row r="428">
          <cell r="A428">
            <v>1.1499999999999999</v>
          </cell>
          <cell r="B428">
            <v>93.758113052300985</v>
          </cell>
          <cell r="E428">
            <v>1.1499999999999999</v>
          </cell>
          <cell r="F428">
            <v>72.768388806033229</v>
          </cell>
          <cell r="G428">
            <v>1.1499999999999999</v>
          </cell>
          <cell r="H428">
            <v>84.420516367416681</v>
          </cell>
          <cell r="I428">
            <v>1.1499999999999999</v>
          </cell>
          <cell r="J428">
            <v>189.2437183558124</v>
          </cell>
        </row>
        <row r="429">
          <cell r="A429">
            <v>0.85</v>
          </cell>
          <cell r="B429">
            <v>93.801647839781694</v>
          </cell>
          <cell r="E429">
            <v>0.85</v>
          </cell>
          <cell r="F429">
            <v>72.970422446986532</v>
          </cell>
          <cell r="G429">
            <v>0.85</v>
          </cell>
          <cell r="H429">
            <v>84.526720813471727</v>
          </cell>
          <cell r="I429">
            <v>0.85</v>
          </cell>
          <cell r="J429">
            <v>189.58521545168685</v>
          </cell>
        </row>
        <row r="430">
          <cell r="A430">
            <v>1.1499999999999999</v>
          </cell>
          <cell r="B430">
            <v>93.801647839781694</v>
          </cell>
          <cell r="E430">
            <v>1.1499999999999999</v>
          </cell>
          <cell r="F430">
            <v>72.970422446986532</v>
          </cell>
          <cell r="G430">
            <v>1.1499999999999999</v>
          </cell>
          <cell r="H430">
            <v>84.526720813471727</v>
          </cell>
          <cell r="I430">
            <v>1.1499999999999999</v>
          </cell>
          <cell r="J430">
            <v>189.58521545168685</v>
          </cell>
        </row>
        <row r="431">
          <cell r="A431">
            <v>0.85</v>
          </cell>
          <cell r="B431">
            <v>93.915631166130566</v>
          </cell>
          <cell r="E431">
            <v>0.85</v>
          </cell>
          <cell r="F431">
            <v>74.132771134199672</v>
          </cell>
          <cell r="G431">
            <v>0.85</v>
          </cell>
          <cell r="H431">
            <v>84.765567707128071</v>
          </cell>
          <cell r="I431">
            <v>0.85</v>
          </cell>
          <cell r="J431">
            <v>191.86903892674434</v>
          </cell>
        </row>
        <row r="432">
          <cell r="A432">
            <v>1.1499999999999999</v>
          </cell>
          <cell r="B432">
            <v>93.915631166130566</v>
          </cell>
          <cell r="E432">
            <v>1.1499999999999999</v>
          </cell>
          <cell r="F432">
            <v>74.132771134199672</v>
          </cell>
          <cell r="G432">
            <v>1.1499999999999999</v>
          </cell>
          <cell r="H432">
            <v>84.765567707128071</v>
          </cell>
          <cell r="I432">
            <v>1.1499999999999999</v>
          </cell>
          <cell r="J432">
            <v>191.86903892674434</v>
          </cell>
        </row>
        <row r="433">
          <cell r="A433">
            <v>0.85</v>
          </cell>
          <cell r="B433">
            <v>94.003573855997601</v>
          </cell>
          <cell r="E433">
            <v>0.85</v>
          </cell>
          <cell r="F433">
            <v>74.565362439203838</v>
          </cell>
          <cell r="G433">
            <v>0.85</v>
          </cell>
          <cell r="H433">
            <v>85.008484676496664</v>
          </cell>
          <cell r="I433">
            <v>0.85</v>
          </cell>
          <cell r="J433">
            <v>192.59014925901624</v>
          </cell>
        </row>
        <row r="434">
          <cell r="A434">
            <v>1.1499999999999999</v>
          </cell>
          <cell r="B434">
            <v>94.003573855997601</v>
          </cell>
          <cell r="E434">
            <v>1.1499999999999999</v>
          </cell>
          <cell r="F434">
            <v>74.565362439203838</v>
          </cell>
          <cell r="G434">
            <v>1.1499999999999999</v>
          </cell>
          <cell r="H434">
            <v>85.008484676496664</v>
          </cell>
          <cell r="I434">
            <v>1.1499999999999999</v>
          </cell>
          <cell r="J434">
            <v>192.59014925901624</v>
          </cell>
        </row>
        <row r="435">
          <cell r="A435">
            <v>0.85</v>
          </cell>
          <cell r="B435">
            <v>94.056007092999039</v>
          </cell>
          <cell r="E435">
            <v>0.85</v>
          </cell>
          <cell r="F435">
            <v>74.659840132495773</v>
          </cell>
          <cell r="G435">
            <v>0.85</v>
          </cell>
          <cell r="H435">
            <v>85.019885530528683</v>
          </cell>
          <cell r="I435">
            <v>0.85</v>
          </cell>
          <cell r="J435">
            <v>192.59697964573681</v>
          </cell>
        </row>
        <row r="436">
          <cell r="A436">
            <v>1.1499999999999999</v>
          </cell>
          <cell r="B436">
            <v>94.056007092999039</v>
          </cell>
          <cell r="E436">
            <v>1.1499999999999999</v>
          </cell>
          <cell r="F436">
            <v>74.659840132495773</v>
          </cell>
          <cell r="G436">
            <v>1.1499999999999999</v>
          </cell>
          <cell r="H436">
            <v>85.019885530528683</v>
          </cell>
          <cell r="I436">
            <v>1.1499999999999999</v>
          </cell>
          <cell r="J436">
            <v>192.59697964573681</v>
          </cell>
        </row>
        <row r="437">
          <cell r="A437">
            <v>0.85</v>
          </cell>
          <cell r="B437">
            <v>94.269430516794159</v>
          </cell>
          <cell r="E437">
            <v>0.85</v>
          </cell>
          <cell r="F437">
            <v>75.480750848632837</v>
          </cell>
          <cell r="G437">
            <v>0.85</v>
          </cell>
          <cell r="H437">
            <v>85.045845359920847</v>
          </cell>
          <cell r="I437">
            <v>0.85</v>
          </cell>
          <cell r="J437">
            <v>192.71166755235862</v>
          </cell>
        </row>
        <row r="438">
          <cell r="A438">
            <v>1.1499999999999999</v>
          </cell>
          <cell r="B438">
            <v>94.269430516794159</v>
          </cell>
          <cell r="E438">
            <v>1.1499999999999999</v>
          </cell>
          <cell r="F438">
            <v>75.480750848632837</v>
          </cell>
          <cell r="G438">
            <v>1.1499999999999999</v>
          </cell>
          <cell r="H438">
            <v>85.045845359920847</v>
          </cell>
          <cell r="I438">
            <v>1.1499999999999999</v>
          </cell>
          <cell r="J438">
            <v>192.71166755235862</v>
          </cell>
        </row>
        <row r="439">
          <cell r="A439">
            <v>0.85</v>
          </cell>
          <cell r="B439">
            <v>94.548689390160234</v>
          </cell>
          <cell r="E439">
            <v>0.85</v>
          </cell>
          <cell r="F439">
            <v>75.617133887066075</v>
          </cell>
          <cell r="G439">
            <v>0.85</v>
          </cell>
          <cell r="H439">
            <v>85.147633162954577</v>
          </cell>
          <cell r="I439">
            <v>0.85</v>
          </cell>
          <cell r="J439">
            <v>193.08039781995251</v>
          </cell>
        </row>
        <row r="440">
          <cell r="A440">
            <v>1.1499999999999999</v>
          </cell>
          <cell r="B440">
            <v>94.548689390160234</v>
          </cell>
          <cell r="E440">
            <v>1.1499999999999999</v>
          </cell>
          <cell r="F440">
            <v>75.617133887066075</v>
          </cell>
          <cell r="G440">
            <v>1.1499999999999999</v>
          </cell>
          <cell r="H440">
            <v>85.147633162954577</v>
          </cell>
          <cell r="I440">
            <v>1.1499999999999999</v>
          </cell>
          <cell r="J440">
            <v>193.08039781995251</v>
          </cell>
        </row>
        <row r="441">
          <cell r="A441">
            <v>0.85</v>
          </cell>
          <cell r="B441">
            <v>94.792382201011506</v>
          </cell>
          <cell r="E441">
            <v>0.85</v>
          </cell>
          <cell r="F441">
            <v>76.914290707735177</v>
          </cell>
          <cell r="G441">
            <v>0.85</v>
          </cell>
          <cell r="H441">
            <v>85.263083077712139</v>
          </cell>
          <cell r="I441">
            <v>0.85</v>
          </cell>
          <cell r="J441">
            <v>193.17656477051634</v>
          </cell>
        </row>
        <row r="442">
          <cell r="A442">
            <v>1.1499999999999999</v>
          </cell>
          <cell r="B442">
            <v>94.792382201011506</v>
          </cell>
          <cell r="E442">
            <v>1.1499999999999999</v>
          </cell>
          <cell r="F442">
            <v>76.914290707735177</v>
          </cell>
          <cell r="G442">
            <v>1.1499999999999999</v>
          </cell>
          <cell r="H442">
            <v>85.263083077712139</v>
          </cell>
          <cell r="I442">
            <v>1.1499999999999999</v>
          </cell>
          <cell r="J442">
            <v>193.17656477051634</v>
          </cell>
        </row>
        <row r="443">
          <cell r="A443">
            <v>0.85</v>
          </cell>
          <cell r="B443">
            <v>95.168248160946163</v>
          </cell>
          <cell r="E443">
            <v>0.85</v>
          </cell>
          <cell r="F443">
            <v>77.0278949087581</v>
          </cell>
          <cell r="G443">
            <v>0.85</v>
          </cell>
          <cell r="H443">
            <v>85.347055508596981</v>
          </cell>
          <cell r="I443">
            <v>0.85</v>
          </cell>
          <cell r="J443">
            <v>193.99510730429634</v>
          </cell>
        </row>
        <row r="444">
          <cell r="A444">
            <v>1.1499999999999999</v>
          </cell>
          <cell r="B444">
            <v>95.168248160946163</v>
          </cell>
          <cell r="E444">
            <v>1.1499999999999999</v>
          </cell>
          <cell r="F444">
            <v>77.0278949087581</v>
          </cell>
          <cell r="G444">
            <v>1.1499999999999999</v>
          </cell>
          <cell r="H444">
            <v>85.347055508596981</v>
          </cell>
          <cell r="I444">
            <v>1.1499999999999999</v>
          </cell>
          <cell r="J444">
            <v>193.99510730429634</v>
          </cell>
        </row>
        <row r="445">
          <cell r="A445">
            <v>0.85</v>
          </cell>
          <cell r="B445">
            <v>95.325273758895662</v>
          </cell>
          <cell r="E445">
            <v>0.85</v>
          </cell>
          <cell r="F445">
            <v>77.067146283670297</v>
          </cell>
          <cell r="G445">
            <v>0.85</v>
          </cell>
          <cell r="H445">
            <v>85.441679467850321</v>
          </cell>
          <cell r="I445">
            <v>0.85</v>
          </cell>
          <cell r="J445">
            <v>194.95805040380634</v>
          </cell>
        </row>
        <row r="446">
          <cell r="A446">
            <v>1.1499999999999999</v>
          </cell>
          <cell r="B446">
            <v>95.325273758895662</v>
          </cell>
          <cell r="E446">
            <v>1.1499999999999999</v>
          </cell>
          <cell r="F446">
            <v>77.067146283670297</v>
          </cell>
          <cell r="G446">
            <v>1.1499999999999999</v>
          </cell>
          <cell r="H446">
            <v>85.441679467850321</v>
          </cell>
          <cell r="I446">
            <v>1.1499999999999999</v>
          </cell>
          <cell r="J446">
            <v>194.95805040380634</v>
          </cell>
        </row>
        <row r="447">
          <cell r="A447">
            <v>0.85</v>
          </cell>
          <cell r="B447">
            <v>95.332775504168751</v>
          </cell>
          <cell r="E447">
            <v>0.85</v>
          </cell>
          <cell r="F447">
            <v>77.07488801401793</v>
          </cell>
          <cell r="G447">
            <v>0.85</v>
          </cell>
          <cell r="H447">
            <v>85.864159420464347</v>
          </cell>
          <cell r="I447">
            <v>0.85</v>
          </cell>
          <cell r="J447">
            <v>195.12769380937181</v>
          </cell>
        </row>
        <row r="448">
          <cell r="A448">
            <v>1.1499999999999999</v>
          </cell>
          <cell r="B448">
            <v>95.332775504168751</v>
          </cell>
          <cell r="E448">
            <v>1.1499999999999999</v>
          </cell>
          <cell r="F448">
            <v>77.07488801401793</v>
          </cell>
          <cell r="G448">
            <v>1.1499999999999999</v>
          </cell>
          <cell r="H448">
            <v>85.864159420464347</v>
          </cell>
          <cell r="I448">
            <v>1.1499999999999999</v>
          </cell>
          <cell r="J448">
            <v>195.12769380937181</v>
          </cell>
        </row>
        <row r="449">
          <cell r="A449">
            <v>0.85</v>
          </cell>
          <cell r="B449">
            <v>95.494898465013961</v>
          </cell>
          <cell r="E449">
            <v>0.85</v>
          </cell>
          <cell r="F449">
            <v>77.248896496377967</v>
          </cell>
          <cell r="G449">
            <v>0.85</v>
          </cell>
          <cell r="H449">
            <v>86.030467570186829</v>
          </cell>
          <cell r="I449">
            <v>0.85</v>
          </cell>
          <cell r="J449">
            <v>195.77217195846973</v>
          </cell>
        </row>
        <row r="450">
          <cell r="A450">
            <v>1.1499999999999999</v>
          </cell>
          <cell r="B450">
            <v>95.494898465013961</v>
          </cell>
          <cell r="E450">
            <v>1.1499999999999999</v>
          </cell>
          <cell r="F450">
            <v>77.248896496377967</v>
          </cell>
          <cell r="G450">
            <v>1.1499999999999999</v>
          </cell>
          <cell r="H450">
            <v>86.030467570186829</v>
          </cell>
          <cell r="I450">
            <v>1.1499999999999999</v>
          </cell>
          <cell r="J450">
            <v>195.77217195846973</v>
          </cell>
        </row>
        <row r="451">
          <cell r="A451">
            <v>0.85</v>
          </cell>
          <cell r="B451">
            <v>95.730738744766469</v>
          </cell>
          <cell r="E451">
            <v>0.85</v>
          </cell>
          <cell r="F451">
            <v>77.990937879649579</v>
          </cell>
          <cell r="G451">
            <v>0.85</v>
          </cell>
          <cell r="H451">
            <v>86.191400735993255</v>
          </cell>
          <cell r="I451">
            <v>0.85</v>
          </cell>
          <cell r="J451">
            <v>196.17032131940209</v>
          </cell>
        </row>
        <row r="452">
          <cell r="A452">
            <v>1.1499999999999999</v>
          </cell>
          <cell r="B452">
            <v>95.730738744766469</v>
          </cell>
          <cell r="E452">
            <v>1.1499999999999999</v>
          </cell>
          <cell r="F452">
            <v>77.990937879649579</v>
          </cell>
          <cell r="G452">
            <v>1.1499999999999999</v>
          </cell>
          <cell r="H452">
            <v>86.191400735993255</v>
          </cell>
          <cell r="I452">
            <v>1.1499999999999999</v>
          </cell>
          <cell r="J452">
            <v>196.17032131940209</v>
          </cell>
        </row>
        <row r="453">
          <cell r="A453">
            <v>0.85</v>
          </cell>
          <cell r="B453">
            <v>95.823860338884032</v>
          </cell>
          <cell r="E453">
            <v>0.85</v>
          </cell>
          <cell r="F453">
            <v>78.531025188114654</v>
          </cell>
          <cell r="G453">
            <v>0.85</v>
          </cell>
          <cell r="H453">
            <v>86.335890020402147</v>
          </cell>
          <cell r="I453">
            <v>0.85</v>
          </cell>
          <cell r="J453">
            <v>196.93083114776616</v>
          </cell>
        </row>
        <row r="454">
          <cell r="A454">
            <v>1.1499999999999999</v>
          </cell>
          <cell r="B454">
            <v>95.823860338884032</v>
          </cell>
          <cell r="E454">
            <v>1.1499999999999999</v>
          </cell>
          <cell r="F454">
            <v>78.531025188114654</v>
          </cell>
          <cell r="G454">
            <v>1.1499999999999999</v>
          </cell>
          <cell r="H454">
            <v>86.335890020402147</v>
          </cell>
          <cell r="I454">
            <v>1.1499999999999999</v>
          </cell>
          <cell r="J454">
            <v>196.93083114776616</v>
          </cell>
        </row>
        <row r="455">
          <cell r="A455">
            <v>0.85</v>
          </cell>
          <cell r="B455">
            <v>95.843524539407781</v>
          </cell>
          <cell r="E455">
            <v>0.85</v>
          </cell>
          <cell r="F455">
            <v>78.601451830839636</v>
          </cell>
          <cell r="G455">
            <v>0.85</v>
          </cell>
          <cell r="H455">
            <v>86.859686768291894</v>
          </cell>
          <cell r="I455">
            <v>0.85</v>
          </cell>
          <cell r="J455">
            <v>199.25541937846381</v>
          </cell>
        </row>
        <row r="456">
          <cell r="A456">
            <v>1.1499999999999999</v>
          </cell>
          <cell r="B456">
            <v>95.843524539407781</v>
          </cell>
          <cell r="E456">
            <v>1.1499999999999999</v>
          </cell>
          <cell r="F456">
            <v>78.601451830839636</v>
          </cell>
          <cell r="G456">
            <v>1.1499999999999999</v>
          </cell>
          <cell r="H456">
            <v>86.859686768291894</v>
          </cell>
          <cell r="I456">
            <v>1.1499999999999999</v>
          </cell>
          <cell r="J456">
            <v>199.25541937846381</v>
          </cell>
        </row>
        <row r="457">
          <cell r="A457">
            <v>0.85</v>
          </cell>
          <cell r="B457">
            <v>95.898391250567386</v>
          </cell>
          <cell r="E457">
            <v>0.85</v>
          </cell>
          <cell r="F457">
            <v>79.483967762172583</v>
          </cell>
          <cell r="G457">
            <v>0.85</v>
          </cell>
          <cell r="H457">
            <v>87.184282216503533</v>
          </cell>
          <cell r="I457">
            <v>0.85</v>
          </cell>
          <cell r="J457">
            <v>200.22666376646822</v>
          </cell>
        </row>
        <row r="458">
          <cell r="A458">
            <v>1.1499999999999999</v>
          </cell>
          <cell r="B458">
            <v>95.898391250567386</v>
          </cell>
          <cell r="E458">
            <v>1.1499999999999999</v>
          </cell>
          <cell r="F458">
            <v>79.483967762172583</v>
          </cell>
          <cell r="G458">
            <v>1.1499999999999999</v>
          </cell>
          <cell r="H458">
            <v>87.184282216503533</v>
          </cell>
          <cell r="I458">
            <v>1.1499999999999999</v>
          </cell>
          <cell r="J458">
            <v>200.22666376646822</v>
          </cell>
        </row>
        <row r="459">
          <cell r="A459">
            <v>0.85</v>
          </cell>
          <cell r="B459">
            <v>96.044412205533078</v>
          </cell>
          <cell r="E459">
            <v>0.85</v>
          </cell>
          <cell r="F459">
            <v>79.573353462046597</v>
          </cell>
          <cell r="G459">
            <v>0.85</v>
          </cell>
          <cell r="H459">
            <v>87.744843469836297</v>
          </cell>
          <cell r="I459">
            <v>0.85</v>
          </cell>
          <cell r="J459">
            <v>200.41596158919083</v>
          </cell>
        </row>
        <row r="460">
          <cell r="A460">
            <v>1.1499999999999999</v>
          </cell>
          <cell r="B460">
            <v>96.044412205533078</v>
          </cell>
          <cell r="E460">
            <v>1.1499999999999999</v>
          </cell>
          <cell r="F460">
            <v>79.573353462046597</v>
          </cell>
          <cell r="G460">
            <v>1.1499999999999999</v>
          </cell>
          <cell r="H460">
            <v>87.744843469836297</v>
          </cell>
          <cell r="I460">
            <v>1.1499999999999999</v>
          </cell>
          <cell r="J460">
            <v>200.41596158919083</v>
          </cell>
        </row>
        <row r="461">
          <cell r="A461">
            <v>0.85</v>
          </cell>
          <cell r="B461">
            <v>96.38714624409883</v>
          </cell>
          <cell r="E461">
            <v>0.85</v>
          </cell>
          <cell r="F461">
            <v>79.647210983273411</v>
          </cell>
          <cell r="G461">
            <v>0.85</v>
          </cell>
          <cell r="H461">
            <v>88.141477929146419</v>
          </cell>
          <cell r="I461">
            <v>0.85</v>
          </cell>
          <cell r="J461">
            <v>200.68720057867117</v>
          </cell>
        </row>
        <row r="462">
          <cell r="A462">
            <v>1.1499999999999999</v>
          </cell>
          <cell r="B462">
            <v>96.38714624409883</v>
          </cell>
          <cell r="E462">
            <v>1.1499999999999999</v>
          </cell>
          <cell r="F462">
            <v>79.647210983273411</v>
          </cell>
          <cell r="G462">
            <v>1.1499999999999999</v>
          </cell>
          <cell r="H462">
            <v>88.141477929146419</v>
          </cell>
          <cell r="I462">
            <v>1.1499999999999999</v>
          </cell>
          <cell r="J462">
            <v>200.68720057867117</v>
          </cell>
        </row>
        <row r="463">
          <cell r="A463">
            <v>0.85</v>
          </cell>
          <cell r="B463">
            <v>96.452374813912826</v>
          </cell>
          <cell r="E463">
            <v>0.85</v>
          </cell>
          <cell r="F463">
            <v>80.24732704576887</v>
          </cell>
          <cell r="G463">
            <v>0.85</v>
          </cell>
          <cell r="H463">
            <v>88.724042506176559</v>
          </cell>
          <cell r="I463">
            <v>0.85</v>
          </cell>
          <cell r="J463">
            <v>200.94243043597714</v>
          </cell>
        </row>
        <row r="464">
          <cell r="A464">
            <v>1.1499999999999999</v>
          </cell>
          <cell r="B464">
            <v>96.452374813912826</v>
          </cell>
          <cell r="E464">
            <v>1.1499999999999999</v>
          </cell>
          <cell r="F464">
            <v>80.24732704576887</v>
          </cell>
          <cell r="G464">
            <v>1.1499999999999999</v>
          </cell>
          <cell r="H464">
            <v>88.724042506176559</v>
          </cell>
          <cell r="I464">
            <v>1.1499999999999999</v>
          </cell>
          <cell r="J464">
            <v>200.94243043597714</v>
          </cell>
        </row>
        <row r="465">
          <cell r="A465">
            <v>0.85</v>
          </cell>
          <cell r="B465">
            <v>96.535987294513262</v>
          </cell>
          <cell r="E465">
            <v>0.85</v>
          </cell>
          <cell r="F465">
            <v>81.11897455364462</v>
          </cell>
          <cell r="G465">
            <v>0.85</v>
          </cell>
          <cell r="H465">
            <v>89.086464413996197</v>
          </cell>
          <cell r="I465">
            <v>0.85</v>
          </cell>
          <cell r="J465">
            <v>202.30761708132394</v>
          </cell>
        </row>
        <row r="466">
          <cell r="A466">
            <v>1.1499999999999999</v>
          </cell>
          <cell r="B466">
            <v>96.535987294513262</v>
          </cell>
          <cell r="E466">
            <v>1.1499999999999999</v>
          </cell>
          <cell r="F466">
            <v>81.11897455364462</v>
          </cell>
          <cell r="G466">
            <v>1.1499999999999999</v>
          </cell>
          <cell r="H466">
            <v>89.086464413996197</v>
          </cell>
          <cell r="I466">
            <v>1.1499999999999999</v>
          </cell>
          <cell r="J466">
            <v>202.30761708132394</v>
          </cell>
        </row>
        <row r="467">
          <cell r="A467">
            <v>0.85</v>
          </cell>
          <cell r="B467">
            <v>96.606541942553136</v>
          </cell>
          <cell r="E467">
            <v>0.85</v>
          </cell>
          <cell r="F467">
            <v>81.78499389812913</v>
          </cell>
          <cell r="G467">
            <v>0.85</v>
          </cell>
          <cell r="H467">
            <v>89.430910203672312</v>
          </cell>
          <cell r="I467">
            <v>0.85</v>
          </cell>
          <cell r="J467">
            <v>203.32440262480526</v>
          </cell>
        </row>
        <row r="468">
          <cell r="A468">
            <v>1.1499999999999999</v>
          </cell>
          <cell r="B468">
            <v>96.606541942553136</v>
          </cell>
          <cell r="E468">
            <v>1.1499999999999999</v>
          </cell>
          <cell r="F468">
            <v>81.78499389812913</v>
          </cell>
          <cell r="G468">
            <v>1.1499999999999999</v>
          </cell>
          <cell r="H468">
            <v>89.430910203672312</v>
          </cell>
          <cell r="I468">
            <v>1.1499999999999999</v>
          </cell>
          <cell r="J468">
            <v>203.32440262480526</v>
          </cell>
        </row>
        <row r="469">
          <cell r="A469">
            <v>0.85</v>
          </cell>
          <cell r="B469">
            <v>96.647075218112292</v>
          </cell>
          <cell r="E469">
            <v>0.85</v>
          </cell>
          <cell r="F469">
            <v>82.481617636889155</v>
          </cell>
          <cell r="G469">
            <v>0.85</v>
          </cell>
          <cell r="H469">
            <v>89.886480959192269</v>
          </cell>
          <cell r="I469">
            <v>0.85</v>
          </cell>
          <cell r="J469">
            <v>204.66435715822905</v>
          </cell>
        </row>
        <row r="470">
          <cell r="A470">
            <v>1.1499999999999999</v>
          </cell>
          <cell r="B470">
            <v>96.647075218112292</v>
          </cell>
          <cell r="E470">
            <v>1.1499999999999999</v>
          </cell>
          <cell r="F470">
            <v>82.481617636889155</v>
          </cell>
          <cell r="G470">
            <v>1.1499999999999999</v>
          </cell>
          <cell r="H470">
            <v>89.886480959192269</v>
          </cell>
          <cell r="I470">
            <v>1.1499999999999999</v>
          </cell>
          <cell r="J470">
            <v>204.66435715822905</v>
          </cell>
        </row>
        <row r="471">
          <cell r="A471">
            <v>0.85</v>
          </cell>
          <cell r="B471">
            <v>96.695360292872181</v>
          </cell>
          <cell r="E471">
            <v>0.85</v>
          </cell>
          <cell r="F471">
            <v>83.539306755686539</v>
          </cell>
          <cell r="G471">
            <v>0.85</v>
          </cell>
          <cell r="H471">
            <v>90.323689894118814</v>
          </cell>
          <cell r="I471">
            <v>0.85</v>
          </cell>
          <cell r="J471">
            <v>207.2556294524116</v>
          </cell>
        </row>
        <row r="472">
          <cell r="A472">
            <v>1.1499999999999999</v>
          </cell>
          <cell r="B472">
            <v>96.695360292872181</v>
          </cell>
          <cell r="E472">
            <v>1.1499999999999999</v>
          </cell>
          <cell r="F472">
            <v>83.539306755686539</v>
          </cell>
          <cell r="G472">
            <v>1.1499999999999999</v>
          </cell>
          <cell r="H472">
            <v>90.323689894118814</v>
          </cell>
          <cell r="I472">
            <v>1.1499999999999999</v>
          </cell>
          <cell r="J472">
            <v>207.2556294524116</v>
          </cell>
        </row>
        <row r="473">
          <cell r="A473">
            <v>0.85</v>
          </cell>
          <cell r="B473">
            <v>96.711591102125908</v>
          </cell>
          <cell r="E473">
            <v>0.85</v>
          </cell>
          <cell r="F473">
            <v>83.895976048575321</v>
          </cell>
          <cell r="G473">
            <v>0.85</v>
          </cell>
          <cell r="H473">
            <v>90.746985704625033</v>
          </cell>
          <cell r="I473">
            <v>0.85</v>
          </cell>
          <cell r="J473">
            <v>208.24674640280944</v>
          </cell>
        </row>
        <row r="474">
          <cell r="A474">
            <v>1.1499999999999999</v>
          </cell>
          <cell r="B474">
            <v>96.711591102125908</v>
          </cell>
          <cell r="E474">
            <v>1.1499999999999999</v>
          </cell>
          <cell r="F474">
            <v>83.895976048575321</v>
          </cell>
          <cell r="G474">
            <v>1.1499999999999999</v>
          </cell>
          <cell r="H474">
            <v>90.746985704625033</v>
          </cell>
          <cell r="I474">
            <v>1.1499999999999999</v>
          </cell>
          <cell r="J474">
            <v>208.24674640280944</v>
          </cell>
        </row>
        <row r="475">
          <cell r="A475">
            <v>0.85</v>
          </cell>
          <cell r="B475">
            <v>96.728660005462274</v>
          </cell>
          <cell r="E475">
            <v>0.85</v>
          </cell>
          <cell r="F475">
            <v>84.116665695418163</v>
          </cell>
          <cell r="G475">
            <v>0.85</v>
          </cell>
          <cell r="H475">
            <v>90.827631432647792</v>
          </cell>
          <cell r="I475">
            <v>0.85</v>
          </cell>
          <cell r="J475">
            <v>211.2031061315017</v>
          </cell>
        </row>
        <row r="476">
          <cell r="A476">
            <v>1.1499999999999999</v>
          </cell>
          <cell r="B476">
            <v>96.728660005462274</v>
          </cell>
          <cell r="E476">
            <v>1.1499999999999999</v>
          </cell>
          <cell r="F476">
            <v>84.116665695418163</v>
          </cell>
          <cell r="G476">
            <v>1.1499999999999999</v>
          </cell>
          <cell r="H476">
            <v>90.827631432647792</v>
          </cell>
          <cell r="I476">
            <v>1.1499999999999999</v>
          </cell>
          <cell r="J476">
            <v>211.2031061315017</v>
          </cell>
        </row>
        <row r="477">
          <cell r="A477">
            <v>0.85</v>
          </cell>
          <cell r="B477">
            <v>96.766292980519893</v>
          </cell>
          <cell r="E477">
            <v>0.85</v>
          </cell>
          <cell r="F477">
            <v>84.98813877612821</v>
          </cell>
          <cell r="G477">
            <v>0.85</v>
          </cell>
          <cell r="H477">
            <v>91.043201590207232</v>
          </cell>
          <cell r="I477">
            <v>0.85</v>
          </cell>
          <cell r="J477">
            <v>212.80757548045688</v>
          </cell>
        </row>
        <row r="478">
          <cell r="A478">
            <v>1.1499999999999999</v>
          </cell>
          <cell r="B478">
            <v>96.766292980519893</v>
          </cell>
          <cell r="E478">
            <v>1.1499999999999999</v>
          </cell>
          <cell r="F478">
            <v>84.98813877612821</v>
          </cell>
          <cell r="G478">
            <v>1.1499999999999999</v>
          </cell>
          <cell r="H478">
            <v>91.043201590207232</v>
          </cell>
          <cell r="I478">
            <v>1.1499999999999999</v>
          </cell>
          <cell r="J478">
            <v>212.80757548045688</v>
          </cell>
        </row>
        <row r="479">
          <cell r="A479">
            <v>0.85</v>
          </cell>
          <cell r="B479">
            <v>96.859954935367938</v>
          </cell>
          <cell r="E479">
            <v>0.85</v>
          </cell>
          <cell r="F479">
            <v>85.34089161204561</v>
          </cell>
          <cell r="G479">
            <v>0.85</v>
          </cell>
          <cell r="H479">
            <v>91.19510916341666</v>
          </cell>
          <cell r="I479">
            <v>0.85</v>
          </cell>
          <cell r="J479">
            <v>212.92057791330046</v>
          </cell>
        </row>
        <row r="480">
          <cell r="A480">
            <v>1.1499999999999999</v>
          </cell>
          <cell r="B480">
            <v>96.859954935367938</v>
          </cell>
          <cell r="E480">
            <v>1.1499999999999999</v>
          </cell>
          <cell r="F480">
            <v>85.34089161204561</v>
          </cell>
          <cell r="G480">
            <v>1.1499999999999999</v>
          </cell>
          <cell r="H480">
            <v>91.19510916341666</v>
          </cell>
          <cell r="I480">
            <v>1.1499999999999999</v>
          </cell>
          <cell r="J480">
            <v>212.92057791330046</v>
          </cell>
        </row>
        <row r="481">
          <cell r="A481">
            <v>0.85</v>
          </cell>
          <cell r="B481">
            <v>96.87509201888578</v>
          </cell>
          <cell r="E481">
            <v>0.85</v>
          </cell>
          <cell r="F481">
            <v>85.396062512439229</v>
          </cell>
          <cell r="G481">
            <v>0.85</v>
          </cell>
          <cell r="H481">
            <v>91.402444127618111</v>
          </cell>
          <cell r="I481">
            <v>0.85</v>
          </cell>
          <cell r="J481">
            <v>213.81097051943186</v>
          </cell>
        </row>
        <row r="482">
          <cell r="A482">
            <v>1.1499999999999999</v>
          </cell>
          <cell r="B482">
            <v>96.87509201888578</v>
          </cell>
          <cell r="E482">
            <v>1.1499999999999999</v>
          </cell>
          <cell r="F482">
            <v>85.396062512439229</v>
          </cell>
          <cell r="G482">
            <v>1.1499999999999999</v>
          </cell>
          <cell r="H482">
            <v>91.402444127618111</v>
          </cell>
          <cell r="I482">
            <v>1.1499999999999999</v>
          </cell>
          <cell r="J482">
            <v>213.81097051943186</v>
          </cell>
        </row>
        <row r="483">
          <cell r="A483">
            <v>0.85</v>
          </cell>
          <cell r="B483">
            <v>96.956253135658741</v>
          </cell>
          <cell r="E483">
            <v>0.85</v>
          </cell>
          <cell r="F483">
            <v>85.694271820180575</v>
          </cell>
          <cell r="G483">
            <v>0.85</v>
          </cell>
          <cell r="H483">
            <v>91.507063851309454</v>
          </cell>
          <cell r="I483">
            <v>0.85</v>
          </cell>
          <cell r="J483">
            <v>214.91543186770284</v>
          </cell>
        </row>
        <row r="484">
          <cell r="A484">
            <v>1.1499999999999999</v>
          </cell>
          <cell r="B484">
            <v>96.956253135658741</v>
          </cell>
          <cell r="E484">
            <v>1.1499999999999999</v>
          </cell>
          <cell r="F484">
            <v>85.694271820180575</v>
          </cell>
          <cell r="G484">
            <v>1.1499999999999999</v>
          </cell>
          <cell r="H484">
            <v>91.507063851309454</v>
          </cell>
          <cell r="I484">
            <v>1.1499999999999999</v>
          </cell>
          <cell r="J484">
            <v>214.91543186770284</v>
          </cell>
        </row>
        <row r="485">
          <cell r="A485">
            <v>0.85</v>
          </cell>
          <cell r="B485">
            <v>97.045664721479298</v>
          </cell>
          <cell r="E485">
            <v>0.85</v>
          </cell>
          <cell r="F485">
            <v>85.880741864953251</v>
          </cell>
          <cell r="G485">
            <v>0.85</v>
          </cell>
          <cell r="H485">
            <v>91.81274503874495</v>
          </cell>
          <cell r="I485">
            <v>0.85</v>
          </cell>
          <cell r="J485">
            <v>222.16034162159053</v>
          </cell>
        </row>
        <row r="486">
          <cell r="A486">
            <v>1.1499999999999999</v>
          </cell>
          <cell r="B486">
            <v>97.045664721479298</v>
          </cell>
          <cell r="E486">
            <v>1.1499999999999999</v>
          </cell>
          <cell r="F486">
            <v>85.880741864953251</v>
          </cell>
          <cell r="G486">
            <v>1.1499999999999999</v>
          </cell>
          <cell r="H486">
            <v>91.81274503874495</v>
          </cell>
          <cell r="I486">
            <v>1.1499999999999999</v>
          </cell>
          <cell r="J486">
            <v>222.16034162159053</v>
          </cell>
        </row>
        <row r="487">
          <cell r="A487">
            <v>0.85</v>
          </cell>
          <cell r="B487">
            <v>97.055889424292218</v>
          </cell>
          <cell r="E487">
            <v>0.85</v>
          </cell>
          <cell r="F487">
            <v>86.170979903037107</v>
          </cell>
          <cell r="G487">
            <v>0.85</v>
          </cell>
          <cell r="H487">
            <v>91.976274194021244</v>
          </cell>
          <cell r="I487">
            <v>0.85</v>
          </cell>
          <cell r="J487">
            <v>222.61758531264232</v>
          </cell>
        </row>
        <row r="488">
          <cell r="A488">
            <v>1.1499999999999999</v>
          </cell>
          <cell r="B488">
            <v>97.055889424292218</v>
          </cell>
          <cell r="E488">
            <v>1.1499999999999999</v>
          </cell>
          <cell r="F488">
            <v>86.170979903037107</v>
          </cell>
          <cell r="G488">
            <v>1.1499999999999999</v>
          </cell>
          <cell r="H488">
            <v>91.976274194021244</v>
          </cell>
          <cell r="I488">
            <v>1.1499999999999999</v>
          </cell>
          <cell r="J488">
            <v>222.61758531264232</v>
          </cell>
        </row>
        <row r="489">
          <cell r="A489">
            <v>0.85</v>
          </cell>
          <cell r="B489">
            <v>97.087968829189833</v>
          </cell>
          <cell r="E489">
            <v>0.85</v>
          </cell>
          <cell r="F489">
            <v>87.224712615095285</v>
          </cell>
          <cell r="G489">
            <v>0.85</v>
          </cell>
          <cell r="H489">
            <v>92.147444236822736</v>
          </cell>
          <cell r="I489">
            <v>0.85</v>
          </cell>
          <cell r="J489">
            <v>222.94327381231238</v>
          </cell>
        </row>
        <row r="490">
          <cell r="A490">
            <v>1.1499999999999999</v>
          </cell>
          <cell r="B490">
            <v>97.087968829189833</v>
          </cell>
          <cell r="E490">
            <v>1.1499999999999999</v>
          </cell>
          <cell r="F490">
            <v>87.224712615095285</v>
          </cell>
          <cell r="G490">
            <v>1.1499999999999999</v>
          </cell>
          <cell r="H490">
            <v>92.147444236822736</v>
          </cell>
          <cell r="I490">
            <v>1.1499999999999999</v>
          </cell>
          <cell r="J490">
            <v>222.94327381231238</v>
          </cell>
        </row>
        <row r="491">
          <cell r="A491">
            <v>0.85</v>
          </cell>
          <cell r="B491">
            <v>97.113973992341812</v>
          </cell>
          <cell r="E491">
            <v>0.85</v>
          </cell>
          <cell r="F491">
            <v>87.246265194537628</v>
          </cell>
          <cell r="G491">
            <v>0.85</v>
          </cell>
          <cell r="H491">
            <v>92.50179102985652</v>
          </cell>
          <cell r="I491">
            <v>0.85</v>
          </cell>
          <cell r="J491">
            <v>223.50655346562309</v>
          </cell>
        </row>
        <row r="492">
          <cell r="A492">
            <v>1.1499999999999999</v>
          </cell>
          <cell r="B492">
            <v>97.113973992341812</v>
          </cell>
          <cell r="E492">
            <v>1.1499999999999999</v>
          </cell>
          <cell r="F492">
            <v>87.246265194537628</v>
          </cell>
          <cell r="G492">
            <v>1.1499999999999999</v>
          </cell>
          <cell r="H492">
            <v>92.50179102985652</v>
          </cell>
          <cell r="I492">
            <v>1.1499999999999999</v>
          </cell>
          <cell r="J492">
            <v>223.50655346562309</v>
          </cell>
        </row>
        <row r="493">
          <cell r="A493">
            <v>0.85</v>
          </cell>
          <cell r="B493">
            <v>97.162070319171136</v>
          </cell>
          <cell r="E493">
            <v>0.85</v>
          </cell>
          <cell r="F493">
            <v>87.5488070264323</v>
          </cell>
          <cell r="G493">
            <v>0.85</v>
          </cell>
          <cell r="H493">
            <v>92.581585041226646</v>
          </cell>
          <cell r="I493">
            <v>0.85</v>
          </cell>
          <cell r="J493">
            <v>224.69033725053745</v>
          </cell>
        </row>
        <row r="494">
          <cell r="A494">
            <v>1.1499999999999999</v>
          </cell>
          <cell r="B494">
            <v>97.162070319171136</v>
          </cell>
          <cell r="E494">
            <v>1.1499999999999999</v>
          </cell>
          <cell r="F494">
            <v>87.5488070264323</v>
          </cell>
          <cell r="G494">
            <v>1.1499999999999999</v>
          </cell>
          <cell r="H494">
            <v>92.581585041226646</v>
          </cell>
          <cell r="I494">
            <v>1.1499999999999999</v>
          </cell>
          <cell r="J494">
            <v>224.69033725053745</v>
          </cell>
        </row>
        <row r="495">
          <cell r="A495">
            <v>0.85</v>
          </cell>
          <cell r="B495">
            <v>97.342462007309905</v>
          </cell>
          <cell r="E495">
            <v>0.85</v>
          </cell>
          <cell r="F495">
            <v>87.92081236796345</v>
          </cell>
          <cell r="G495">
            <v>0.85</v>
          </cell>
          <cell r="H495">
            <v>92.749833471919217</v>
          </cell>
          <cell r="I495">
            <v>0.85</v>
          </cell>
          <cell r="J495">
            <v>231.50505964032908</v>
          </cell>
        </row>
        <row r="496">
          <cell r="A496">
            <v>1.1499999999999999</v>
          </cell>
          <cell r="B496">
            <v>97.342462007309905</v>
          </cell>
          <cell r="E496">
            <v>1.1499999999999999</v>
          </cell>
          <cell r="F496">
            <v>87.92081236796345</v>
          </cell>
          <cell r="G496">
            <v>1.1499999999999999</v>
          </cell>
          <cell r="H496">
            <v>92.749833471919217</v>
          </cell>
          <cell r="I496">
            <v>1.1499999999999999</v>
          </cell>
          <cell r="J496">
            <v>231.50505964032908</v>
          </cell>
        </row>
        <row r="497">
          <cell r="A497">
            <v>0.85</v>
          </cell>
          <cell r="B497">
            <v>97.384855325889021</v>
          </cell>
          <cell r="E497">
            <v>0.85</v>
          </cell>
          <cell r="F497">
            <v>88.417421763299288</v>
          </cell>
          <cell r="G497">
            <v>0.85</v>
          </cell>
          <cell r="H497">
            <v>93.257617614426238</v>
          </cell>
          <cell r="I497">
            <v>0.85</v>
          </cell>
          <cell r="J497">
            <v>234.30457935864786</v>
          </cell>
        </row>
        <row r="498">
          <cell r="A498">
            <v>1.1499999999999999</v>
          </cell>
          <cell r="B498">
            <v>97.384855325889021</v>
          </cell>
          <cell r="E498">
            <v>1.1499999999999999</v>
          </cell>
          <cell r="F498">
            <v>88.417421763299288</v>
          </cell>
          <cell r="G498">
            <v>1.1499999999999999</v>
          </cell>
          <cell r="H498">
            <v>93.257617614426238</v>
          </cell>
          <cell r="I498">
            <v>1.1499999999999999</v>
          </cell>
          <cell r="J498">
            <v>234.30457935864786</v>
          </cell>
        </row>
        <row r="499">
          <cell r="A499">
            <v>0.85</v>
          </cell>
          <cell r="B499">
            <v>97.415751540185312</v>
          </cell>
          <cell r="E499">
            <v>0.85</v>
          </cell>
          <cell r="F499">
            <v>88.69733432249015</v>
          </cell>
          <cell r="G499">
            <v>0.85</v>
          </cell>
          <cell r="H499">
            <v>93.257718152420892</v>
          </cell>
          <cell r="I499">
            <v>0.85</v>
          </cell>
          <cell r="J499">
            <v>239.98120533319741</v>
          </cell>
        </row>
        <row r="500">
          <cell r="A500">
            <v>1.1499999999999999</v>
          </cell>
          <cell r="B500">
            <v>97.415751540185312</v>
          </cell>
          <cell r="E500">
            <v>1.1499999999999999</v>
          </cell>
          <cell r="F500">
            <v>88.69733432249015</v>
          </cell>
          <cell r="G500">
            <v>1.1499999999999999</v>
          </cell>
          <cell r="H500">
            <v>93.257718152420892</v>
          </cell>
          <cell r="I500">
            <v>1.1499999999999999</v>
          </cell>
          <cell r="J500">
            <v>239.98120533319741</v>
          </cell>
        </row>
        <row r="501">
          <cell r="A501">
            <v>0.85</v>
          </cell>
          <cell r="B501">
            <v>97.433782921169126</v>
          </cell>
          <cell r="E501">
            <v>0.85</v>
          </cell>
          <cell r="F501">
            <v>89.008832553114189</v>
          </cell>
          <cell r="G501">
            <v>0.85</v>
          </cell>
          <cell r="H501">
            <v>94.566321482594532</v>
          </cell>
          <cell r="I501">
            <v>0.85</v>
          </cell>
          <cell r="J501">
            <v>242.48651966545586</v>
          </cell>
        </row>
        <row r="502">
          <cell r="A502">
            <v>1.1499999999999999</v>
          </cell>
          <cell r="B502">
            <v>97.433782921169126</v>
          </cell>
          <cell r="E502">
            <v>1.1499999999999999</v>
          </cell>
          <cell r="F502">
            <v>89.008832553114189</v>
          </cell>
          <cell r="G502">
            <v>1.1499999999999999</v>
          </cell>
          <cell r="H502">
            <v>94.566321482594532</v>
          </cell>
          <cell r="I502">
            <v>1.1499999999999999</v>
          </cell>
          <cell r="J502">
            <v>242.48651966545586</v>
          </cell>
        </row>
        <row r="503">
          <cell r="A503">
            <v>0.85</v>
          </cell>
          <cell r="B503">
            <v>97.457402176498945</v>
          </cell>
          <cell r="E503">
            <v>0.85</v>
          </cell>
          <cell r="F503">
            <v>89.016837045043019</v>
          </cell>
          <cell r="G503">
            <v>0.85</v>
          </cell>
          <cell r="H503">
            <v>94.618156446384717</v>
          </cell>
          <cell r="I503">
            <v>0.85</v>
          </cell>
          <cell r="J503">
            <v>244.84263899122215</v>
          </cell>
        </row>
        <row r="504">
          <cell r="A504">
            <v>1.1499999999999999</v>
          </cell>
          <cell r="B504">
            <v>97.457402176498945</v>
          </cell>
          <cell r="E504">
            <v>1.1499999999999999</v>
          </cell>
          <cell r="F504">
            <v>89.016837045043019</v>
          </cell>
          <cell r="G504">
            <v>1.1499999999999999</v>
          </cell>
          <cell r="H504">
            <v>94.618156446384717</v>
          </cell>
          <cell r="I504">
            <v>1.1499999999999999</v>
          </cell>
          <cell r="J504">
            <v>244.84263899122215</v>
          </cell>
        </row>
        <row r="505">
          <cell r="A505">
            <v>0.85</v>
          </cell>
          <cell r="B505">
            <v>97.536090473447999</v>
          </cell>
          <cell r="E505">
            <v>0.85</v>
          </cell>
          <cell r="F505">
            <v>89.201752837848375</v>
          </cell>
          <cell r="G505">
            <v>0.85</v>
          </cell>
          <cell r="H505">
            <v>95.073706827357015</v>
          </cell>
          <cell r="I505">
            <v>0.85</v>
          </cell>
          <cell r="J505">
            <v>245.15001038678923</v>
          </cell>
        </row>
        <row r="506">
          <cell r="A506">
            <v>1.1499999999999999</v>
          </cell>
          <cell r="B506">
            <v>97.536090473447999</v>
          </cell>
          <cell r="E506">
            <v>1.1499999999999999</v>
          </cell>
          <cell r="F506">
            <v>89.201752837848375</v>
          </cell>
          <cell r="G506">
            <v>1.1499999999999999</v>
          </cell>
          <cell r="H506">
            <v>95.073706827357015</v>
          </cell>
          <cell r="I506">
            <v>1.1499999999999999</v>
          </cell>
          <cell r="J506">
            <v>245.15001038678923</v>
          </cell>
        </row>
        <row r="507">
          <cell r="A507">
            <v>0.85</v>
          </cell>
          <cell r="B507">
            <v>97.707038750411954</v>
          </cell>
          <cell r="E507">
            <v>0.85</v>
          </cell>
          <cell r="F507">
            <v>89.228450274803976</v>
          </cell>
          <cell r="G507">
            <v>0.85</v>
          </cell>
          <cell r="H507">
            <v>95.753494064762023</v>
          </cell>
          <cell r="I507">
            <v>0.85</v>
          </cell>
          <cell r="J507">
            <v>252.38251266334677</v>
          </cell>
        </row>
        <row r="508">
          <cell r="A508">
            <v>1.1499999999999999</v>
          </cell>
          <cell r="B508">
            <v>97.707038750411954</v>
          </cell>
          <cell r="E508">
            <v>1.1499999999999999</v>
          </cell>
          <cell r="F508">
            <v>89.228450274803976</v>
          </cell>
          <cell r="G508">
            <v>1.1499999999999999</v>
          </cell>
          <cell r="H508">
            <v>95.753494064762023</v>
          </cell>
          <cell r="I508">
            <v>1.1499999999999999</v>
          </cell>
          <cell r="J508">
            <v>252.38251266334677</v>
          </cell>
        </row>
        <row r="509">
          <cell r="A509">
            <v>0.85</v>
          </cell>
          <cell r="B509">
            <v>97.709104125372377</v>
          </cell>
          <cell r="E509">
            <v>0.85</v>
          </cell>
          <cell r="F509">
            <v>90.253734225070332</v>
          </cell>
          <cell r="G509">
            <v>0.85</v>
          </cell>
          <cell r="H509">
            <v>95.762824210072978</v>
          </cell>
          <cell r="I509">
            <v>0.85</v>
          </cell>
          <cell r="J509">
            <v>253.90304997512715</v>
          </cell>
        </row>
        <row r="510">
          <cell r="A510">
            <v>1.1499999999999999</v>
          </cell>
          <cell r="B510">
            <v>97.709104125372377</v>
          </cell>
          <cell r="E510">
            <v>1.1499999999999999</v>
          </cell>
          <cell r="F510">
            <v>90.253734225070332</v>
          </cell>
          <cell r="G510">
            <v>1.1499999999999999</v>
          </cell>
          <cell r="H510">
            <v>95.762824210072978</v>
          </cell>
          <cell r="I510">
            <v>1.1499999999999999</v>
          </cell>
          <cell r="J510">
            <v>253.90304997512715</v>
          </cell>
        </row>
        <row r="511">
          <cell r="A511">
            <v>0.85</v>
          </cell>
          <cell r="B511">
            <v>97.713387619117171</v>
          </cell>
          <cell r="E511">
            <v>0.85</v>
          </cell>
          <cell r="F511">
            <v>90.341191173789667</v>
          </cell>
          <cell r="G511">
            <v>0.85</v>
          </cell>
          <cell r="H511">
            <v>96.196043095915755</v>
          </cell>
          <cell r="I511">
            <v>0.85</v>
          </cell>
          <cell r="J511">
            <v>255.09071336970584</v>
          </cell>
        </row>
        <row r="512">
          <cell r="A512">
            <v>1.1499999999999999</v>
          </cell>
          <cell r="B512">
            <v>97.713387619117171</v>
          </cell>
          <cell r="E512">
            <v>1.1499999999999999</v>
          </cell>
          <cell r="F512">
            <v>90.341191173789667</v>
          </cell>
          <cell r="G512">
            <v>1.1499999999999999</v>
          </cell>
          <cell r="H512">
            <v>96.196043095915755</v>
          </cell>
          <cell r="I512">
            <v>1.1499999999999999</v>
          </cell>
          <cell r="J512">
            <v>255.09071336970584</v>
          </cell>
        </row>
        <row r="513">
          <cell r="A513">
            <v>0.85</v>
          </cell>
          <cell r="B513">
            <v>97.719163410231459</v>
          </cell>
          <cell r="E513">
            <v>0.85</v>
          </cell>
          <cell r="F513">
            <v>90.520638585201411</v>
          </cell>
          <cell r="G513">
            <v>0.85</v>
          </cell>
          <cell r="H513">
            <v>96.216660865195365</v>
          </cell>
          <cell r="I513">
            <v>0.85</v>
          </cell>
          <cell r="J513">
            <v>255.85022995005235</v>
          </cell>
        </row>
        <row r="514">
          <cell r="A514">
            <v>1.1499999999999999</v>
          </cell>
          <cell r="B514">
            <v>97.719163410231459</v>
          </cell>
          <cell r="E514">
            <v>1.1499999999999999</v>
          </cell>
          <cell r="F514">
            <v>90.520638585201411</v>
          </cell>
          <cell r="G514">
            <v>1.1499999999999999</v>
          </cell>
          <cell r="H514">
            <v>96.216660865195365</v>
          </cell>
          <cell r="I514">
            <v>1.1499999999999999</v>
          </cell>
          <cell r="J514">
            <v>255.85022995005235</v>
          </cell>
        </row>
        <row r="515">
          <cell r="A515">
            <v>0.85</v>
          </cell>
          <cell r="B515">
            <v>97.79236804460885</v>
          </cell>
          <cell r="E515">
            <v>0.85</v>
          </cell>
          <cell r="F515">
            <v>91.312280870093389</v>
          </cell>
          <cell r="G515">
            <v>0.85</v>
          </cell>
          <cell r="H515">
            <v>97.163010615689302</v>
          </cell>
          <cell r="I515">
            <v>0.85</v>
          </cell>
          <cell r="J515">
            <v>257.65821997318733</v>
          </cell>
        </row>
        <row r="516">
          <cell r="A516">
            <v>1.1499999999999999</v>
          </cell>
          <cell r="B516">
            <v>97.79236804460885</v>
          </cell>
          <cell r="E516">
            <v>1.1499999999999999</v>
          </cell>
          <cell r="F516">
            <v>91.312280870093389</v>
          </cell>
          <cell r="G516">
            <v>1.1499999999999999</v>
          </cell>
          <cell r="H516">
            <v>97.163010615689302</v>
          </cell>
          <cell r="I516">
            <v>1.1499999999999999</v>
          </cell>
          <cell r="J516">
            <v>257.65821997318733</v>
          </cell>
        </row>
        <row r="517">
          <cell r="A517">
            <v>0.85</v>
          </cell>
          <cell r="B517">
            <v>98.160890367398963</v>
          </cell>
          <cell r="E517">
            <v>0.85</v>
          </cell>
          <cell r="F517">
            <v>91.604622491387971</v>
          </cell>
          <cell r="G517">
            <v>0.85</v>
          </cell>
          <cell r="H517">
            <v>97.164040587325999</v>
          </cell>
          <cell r="I517">
            <v>0.85</v>
          </cell>
          <cell r="J517">
            <v>260.33504111912282</v>
          </cell>
        </row>
        <row r="518">
          <cell r="A518">
            <v>1.1499999999999999</v>
          </cell>
          <cell r="B518">
            <v>98.160890367398963</v>
          </cell>
          <cell r="E518">
            <v>1.1499999999999999</v>
          </cell>
          <cell r="F518">
            <v>91.604622491387971</v>
          </cell>
          <cell r="G518">
            <v>1.1499999999999999</v>
          </cell>
          <cell r="H518">
            <v>97.164040587325999</v>
          </cell>
          <cell r="I518">
            <v>1.1499999999999999</v>
          </cell>
          <cell r="J518">
            <v>260.33504111912282</v>
          </cell>
        </row>
        <row r="519">
          <cell r="A519">
            <v>0.85</v>
          </cell>
          <cell r="B519">
            <v>98.202605870955011</v>
          </cell>
          <cell r="E519">
            <v>0.85</v>
          </cell>
          <cell r="F519">
            <v>91.756020907260734</v>
          </cell>
          <cell r="G519">
            <v>0.85</v>
          </cell>
          <cell r="H519">
            <v>97.518097764769209</v>
          </cell>
          <cell r="I519">
            <v>0.85</v>
          </cell>
          <cell r="J519">
            <v>260.94388010500586</v>
          </cell>
        </row>
        <row r="520">
          <cell r="A520">
            <v>1.1499999999999999</v>
          </cell>
          <cell r="B520">
            <v>98.202605870955011</v>
          </cell>
          <cell r="E520">
            <v>1.1499999999999999</v>
          </cell>
          <cell r="F520">
            <v>91.756020907260734</v>
          </cell>
          <cell r="G520">
            <v>1.1499999999999999</v>
          </cell>
          <cell r="H520">
            <v>97.518097764769209</v>
          </cell>
          <cell r="I520">
            <v>1.1499999999999999</v>
          </cell>
          <cell r="J520">
            <v>260.94388010500586</v>
          </cell>
        </row>
        <row r="521">
          <cell r="A521">
            <v>0.85</v>
          </cell>
          <cell r="B521">
            <v>98.222068596203513</v>
          </cell>
          <cell r="E521">
            <v>0.85</v>
          </cell>
          <cell r="F521">
            <v>92.629033208728259</v>
          </cell>
          <cell r="G521">
            <v>0.85</v>
          </cell>
          <cell r="H521">
            <v>97.57125794302317</v>
          </cell>
          <cell r="I521">
            <v>0.85</v>
          </cell>
          <cell r="J521">
            <v>263.50379796111594</v>
          </cell>
        </row>
        <row r="522">
          <cell r="A522">
            <v>1.1499999999999999</v>
          </cell>
          <cell r="B522">
            <v>98.222068596203513</v>
          </cell>
          <cell r="E522">
            <v>1.1499999999999999</v>
          </cell>
          <cell r="F522">
            <v>92.629033208728259</v>
          </cell>
          <cell r="G522">
            <v>1.1499999999999999</v>
          </cell>
          <cell r="H522">
            <v>97.57125794302317</v>
          </cell>
          <cell r="I522">
            <v>1.1499999999999999</v>
          </cell>
          <cell r="J522">
            <v>263.50379796111594</v>
          </cell>
        </row>
        <row r="523">
          <cell r="A523">
            <v>0.85</v>
          </cell>
          <cell r="B523">
            <v>98.241691414641892</v>
          </cell>
          <cell r="E523">
            <v>0.85</v>
          </cell>
          <cell r="F523">
            <v>92.659415404369639</v>
          </cell>
          <cell r="G523">
            <v>0.85</v>
          </cell>
          <cell r="H523">
            <v>97.987405297479086</v>
          </cell>
          <cell r="I523">
            <v>0.85</v>
          </cell>
          <cell r="J523">
            <v>266.05386433453424</v>
          </cell>
        </row>
        <row r="524">
          <cell r="A524">
            <v>1.1499999999999999</v>
          </cell>
          <cell r="B524">
            <v>98.241691414641892</v>
          </cell>
          <cell r="E524">
            <v>1.1499999999999999</v>
          </cell>
          <cell r="F524">
            <v>92.659415404369639</v>
          </cell>
          <cell r="G524">
            <v>1.1499999999999999</v>
          </cell>
          <cell r="H524">
            <v>97.987405297479086</v>
          </cell>
          <cell r="I524">
            <v>1.1499999999999999</v>
          </cell>
          <cell r="J524">
            <v>266.05386433453424</v>
          </cell>
        </row>
        <row r="525">
          <cell r="A525">
            <v>0.85</v>
          </cell>
          <cell r="B525">
            <v>98.2811978195286</v>
          </cell>
          <cell r="E525">
            <v>0.85</v>
          </cell>
          <cell r="F525">
            <v>93.610079626472327</v>
          </cell>
          <cell r="G525">
            <v>0.85</v>
          </cell>
          <cell r="H525">
            <v>98.513700497708484</v>
          </cell>
          <cell r="I525">
            <v>0.85</v>
          </cell>
          <cell r="J525">
            <v>266.32783131449759</v>
          </cell>
        </row>
        <row r="526">
          <cell r="A526">
            <v>1.1499999999999999</v>
          </cell>
          <cell r="B526">
            <v>98.2811978195286</v>
          </cell>
          <cell r="E526">
            <v>1.1499999999999999</v>
          </cell>
          <cell r="F526">
            <v>93.610079626472327</v>
          </cell>
          <cell r="G526">
            <v>1.1499999999999999</v>
          </cell>
          <cell r="H526">
            <v>98.513700497708484</v>
          </cell>
          <cell r="I526">
            <v>1.1499999999999999</v>
          </cell>
          <cell r="J526">
            <v>266.32783131449759</v>
          </cell>
        </row>
        <row r="527">
          <cell r="A527">
            <v>0.85</v>
          </cell>
          <cell r="B527">
            <v>98.281442529633395</v>
          </cell>
          <cell r="E527">
            <v>0.85</v>
          </cell>
          <cell r="F527">
            <v>93.613710816692191</v>
          </cell>
          <cell r="G527">
            <v>0.85</v>
          </cell>
          <cell r="H527">
            <v>98.586542545426028</v>
          </cell>
          <cell r="I527">
            <v>0.85</v>
          </cell>
          <cell r="J527">
            <v>267.13431773594141</v>
          </cell>
        </row>
        <row r="528">
          <cell r="A528">
            <v>1.1499999999999999</v>
          </cell>
          <cell r="B528">
            <v>98.281442529633395</v>
          </cell>
          <cell r="E528">
            <v>1.1499999999999999</v>
          </cell>
          <cell r="F528">
            <v>93.613710816692191</v>
          </cell>
          <cell r="G528">
            <v>1.1499999999999999</v>
          </cell>
          <cell r="H528">
            <v>98.586542545426028</v>
          </cell>
          <cell r="I528">
            <v>1.1499999999999999</v>
          </cell>
          <cell r="J528">
            <v>267.13431773594141</v>
          </cell>
        </row>
        <row r="529">
          <cell r="A529">
            <v>0.85</v>
          </cell>
          <cell r="B529">
            <v>98.284949694458589</v>
          </cell>
          <cell r="E529">
            <v>0.85</v>
          </cell>
          <cell r="F529">
            <v>95.322453990665537</v>
          </cell>
          <cell r="G529">
            <v>0.85</v>
          </cell>
          <cell r="H529">
            <v>98.700579234679253</v>
          </cell>
          <cell r="I529">
            <v>0.85</v>
          </cell>
          <cell r="J529">
            <v>267.2076836752945</v>
          </cell>
        </row>
        <row r="530">
          <cell r="A530">
            <v>1.1499999999999999</v>
          </cell>
          <cell r="B530">
            <v>98.284949694458589</v>
          </cell>
          <cell r="E530">
            <v>1.1499999999999999</v>
          </cell>
          <cell r="F530">
            <v>95.322453990665537</v>
          </cell>
          <cell r="G530">
            <v>1.1499999999999999</v>
          </cell>
          <cell r="H530">
            <v>98.700579234679253</v>
          </cell>
          <cell r="I530">
            <v>1.1499999999999999</v>
          </cell>
          <cell r="J530">
            <v>267.2076836752945</v>
          </cell>
        </row>
        <row r="531">
          <cell r="A531">
            <v>0.85</v>
          </cell>
          <cell r="B531">
            <v>98.302881828459988</v>
          </cell>
          <cell r="E531">
            <v>0.85</v>
          </cell>
          <cell r="F531">
            <v>95.940577120557862</v>
          </cell>
          <cell r="G531">
            <v>0.85</v>
          </cell>
          <cell r="H531">
            <v>98.781744508815592</v>
          </cell>
          <cell r="I531">
            <v>0.85</v>
          </cell>
          <cell r="J531">
            <v>267.30741435169102</v>
          </cell>
        </row>
        <row r="532">
          <cell r="A532">
            <v>1.1499999999999999</v>
          </cell>
          <cell r="B532">
            <v>98.302881828459988</v>
          </cell>
          <cell r="E532">
            <v>1.1499999999999999</v>
          </cell>
          <cell r="F532">
            <v>95.940577120557862</v>
          </cell>
          <cell r="G532">
            <v>1.1499999999999999</v>
          </cell>
          <cell r="H532">
            <v>98.781744508815592</v>
          </cell>
          <cell r="I532">
            <v>1.1499999999999999</v>
          </cell>
          <cell r="J532">
            <v>267.30741435169102</v>
          </cell>
        </row>
        <row r="533">
          <cell r="A533">
            <v>0.85</v>
          </cell>
          <cell r="B533">
            <v>98.320812774630568</v>
          </cell>
          <cell r="E533">
            <v>0.85</v>
          </cell>
          <cell r="F533">
            <v>96.218764602472689</v>
          </cell>
          <cell r="G533">
            <v>0.85</v>
          </cell>
          <cell r="H533">
            <v>98.998259027337753</v>
          </cell>
          <cell r="I533">
            <v>0.85</v>
          </cell>
          <cell r="J533">
            <v>272.57248142749131</v>
          </cell>
        </row>
        <row r="534">
          <cell r="A534">
            <v>1.1499999999999999</v>
          </cell>
          <cell r="B534">
            <v>98.320812774630568</v>
          </cell>
          <cell r="E534">
            <v>1.1499999999999999</v>
          </cell>
          <cell r="F534">
            <v>96.218764602472689</v>
          </cell>
          <cell r="G534">
            <v>1.1499999999999999</v>
          </cell>
          <cell r="H534">
            <v>98.998259027337753</v>
          </cell>
          <cell r="I534">
            <v>1.1499999999999999</v>
          </cell>
          <cell r="J534">
            <v>272.57248142749131</v>
          </cell>
        </row>
        <row r="535">
          <cell r="A535">
            <v>0.85</v>
          </cell>
          <cell r="B535">
            <v>98.414010969204867</v>
          </cell>
          <cell r="E535">
            <v>0.85</v>
          </cell>
          <cell r="F535">
            <v>96.227072118669099</v>
          </cell>
          <cell r="G535">
            <v>0.85</v>
          </cell>
          <cell r="H535">
            <v>99.134824521909266</v>
          </cell>
          <cell r="I535">
            <v>0.85</v>
          </cell>
          <cell r="J535">
            <v>274.12332406641616</v>
          </cell>
        </row>
        <row r="536">
          <cell r="A536">
            <v>1.1499999999999999</v>
          </cell>
          <cell r="B536">
            <v>98.414010969204867</v>
          </cell>
          <cell r="E536">
            <v>1.1499999999999999</v>
          </cell>
          <cell r="F536">
            <v>96.227072118669099</v>
          </cell>
          <cell r="G536">
            <v>1.1499999999999999</v>
          </cell>
          <cell r="H536">
            <v>99.134824521909266</v>
          </cell>
          <cell r="I536">
            <v>1.1499999999999999</v>
          </cell>
          <cell r="J536">
            <v>274.12332406641616</v>
          </cell>
        </row>
        <row r="537">
          <cell r="A537">
            <v>0.85</v>
          </cell>
          <cell r="B537">
            <v>98.497846462415438</v>
          </cell>
          <cell r="E537">
            <v>0.85</v>
          </cell>
          <cell r="F537">
            <v>96.499139422952538</v>
          </cell>
          <cell r="G537">
            <v>0.85</v>
          </cell>
          <cell r="H537">
            <v>100.22383709876141</v>
          </cell>
          <cell r="I537">
            <v>0.85</v>
          </cell>
          <cell r="J537">
            <v>274.4681139141864</v>
          </cell>
        </row>
        <row r="538">
          <cell r="A538">
            <v>1.1499999999999999</v>
          </cell>
          <cell r="B538">
            <v>98.497846462415438</v>
          </cell>
          <cell r="E538">
            <v>1.1499999999999999</v>
          </cell>
          <cell r="F538">
            <v>96.499139422952538</v>
          </cell>
          <cell r="G538">
            <v>1.1499999999999999</v>
          </cell>
          <cell r="H538">
            <v>100.22383709876141</v>
          </cell>
          <cell r="I538">
            <v>1.1499999999999999</v>
          </cell>
          <cell r="J538">
            <v>274.4681139141864</v>
          </cell>
        </row>
        <row r="539">
          <cell r="A539">
            <v>0.85</v>
          </cell>
          <cell r="B539">
            <v>98.669411189204311</v>
          </cell>
          <cell r="E539">
            <v>0.85</v>
          </cell>
          <cell r="F539">
            <v>96.764259138893266</v>
          </cell>
          <cell r="G539">
            <v>0.85</v>
          </cell>
          <cell r="H539">
            <v>100.37772823034648</v>
          </cell>
          <cell r="I539">
            <v>0.85</v>
          </cell>
          <cell r="J539">
            <v>275.63178299277439</v>
          </cell>
        </row>
        <row r="540">
          <cell r="A540">
            <v>1.1499999999999999</v>
          </cell>
          <cell r="B540">
            <v>98.669411189204311</v>
          </cell>
          <cell r="E540">
            <v>1.1499999999999999</v>
          </cell>
          <cell r="F540">
            <v>96.764259138893266</v>
          </cell>
          <cell r="G540">
            <v>1.1499999999999999</v>
          </cell>
          <cell r="H540">
            <v>100.37772823034648</v>
          </cell>
          <cell r="I540">
            <v>1.1499999999999999</v>
          </cell>
          <cell r="J540">
            <v>275.63178299277439</v>
          </cell>
        </row>
        <row r="541">
          <cell r="A541">
            <v>0.85</v>
          </cell>
          <cell r="B541">
            <v>98.76246350585501</v>
          </cell>
          <cell r="E541">
            <v>0.85</v>
          </cell>
          <cell r="F541">
            <v>97.426329550922674</v>
          </cell>
          <cell r="G541">
            <v>0.85</v>
          </cell>
          <cell r="H541">
            <v>100.67399332120294</v>
          </cell>
          <cell r="I541">
            <v>0.85</v>
          </cell>
          <cell r="J541">
            <v>277.78663754453061</v>
          </cell>
        </row>
        <row r="542">
          <cell r="A542">
            <v>1.1499999999999999</v>
          </cell>
          <cell r="B542">
            <v>98.76246350585501</v>
          </cell>
          <cell r="E542">
            <v>1.1499999999999999</v>
          </cell>
          <cell r="F542">
            <v>97.426329550922674</v>
          </cell>
          <cell r="G542">
            <v>1.1499999999999999</v>
          </cell>
          <cell r="H542">
            <v>100.67399332120294</v>
          </cell>
          <cell r="I542">
            <v>1.1499999999999999</v>
          </cell>
          <cell r="J542">
            <v>277.78663754453061</v>
          </cell>
        </row>
        <row r="543">
          <cell r="A543">
            <v>0.85</v>
          </cell>
          <cell r="B543">
            <v>98.815849619680606</v>
          </cell>
          <cell r="E543">
            <v>0.85</v>
          </cell>
          <cell r="F543">
            <v>97.511372326715502</v>
          </cell>
          <cell r="G543">
            <v>0.85</v>
          </cell>
          <cell r="H543">
            <v>101.13300378982353</v>
          </cell>
          <cell r="I543">
            <v>0.85</v>
          </cell>
          <cell r="J543">
            <v>283.25555175439428</v>
          </cell>
        </row>
        <row r="544">
          <cell r="A544">
            <v>1.1499999999999999</v>
          </cell>
          <cell r="B544">
            <v>98.815849619680606</v>
          </cell>
          <cell r="E544">
            <v>1.1499999999999999</v>
          </cell>
          <cell r="F544">
            <v>97.511372326715502</v>
          </cell>
          <cell r="G544">
            <v>1.1499999999999999</v>
          </cell>
          <cell r="H544">
            <v>101.13300378982353</v>
          </cell>
          <cell r="I544">
            <v>1.1499999999999999</v>
          </cell>
          <cell r="J544">
            <v>283.25555175439428</v>
          </cell>
        </row>
        <row r="545">
          <cell r="A545">
            <v>0.85</v>
          </cell>
          <cell r="B545">
            <v>98.984764277081752</v>
          </cell>
          <cell r="E545">
            <v>0.85</v>
          </cell>
          <cell r="F545">
            <v>97.734371758960876</v>
          </cell>
          <cell r="G545">
            <v>0.85</v>
          </cell>
          <cell r="H545">
            <v>101.15213549771801</v>
          </cell>
          <cell r="I545">
            <v>0.85</v>
          </cell>
          <cell r="J545">
            <v>289.27934486137997</v>
          </cell>
        </row>
        <row r="546">
          <cell r="A546">
            <v>1.1499999999999999</v>
          </cell>
          <cell r="B546">
            <v>98.984764277081752</v>
          </cell>
          <cell r="E546">
            <v>1.1499999999999999</v>
          </cell>
          <cell r="F546">
            <v>97.734371758960876</v>
          </cell>
          <cell r="G546">
            <v>1.1499999999999999</v>
          </cell>
          <cell r="H546">
            <v>101.15213549771801</v>
          </cell>
          <cell r="I546">
            <v>1.1499999999999999</v>
          </cell>
          <cell r="J546">
            <v>289.27934486137997</v>
          </cell>
        </row>
        <row r="547">
          <cell r="A547">
            <v>0.85</v>
          </cell>
          <cell r="B547">
            <v>99.026784665500074</v>
          </cell>
          <cell r="E547">
            <v>0.85</v>
          </cell>
          <cell r="F547">
            <v>98.225417618657502</v>
          </cell>
          <cell r="G547">
            <v>0.85</v>
          </cell>
          <cell r="H547">
            <v>101.76183402805887</v>
          </cell>
          <cell r="I547">
            <v>0.85</v>
          </cell>
          <cell r="J547">
            <v>291.92666450556919</v>
          </cell>
        </row>
        <row r="548">
          <cell r="A548">
            <v>1.1499999999999999</v>
          </cell>
          <cell r="B548">
            <v>99.026784665500074</v>
          </cell>
          <cell r="E548">
            <v>1.1499999999999999</v>
          </cell>
          <cell r="F548">
            <v>98.225417618657502</v>
          </cell>
          <cell r="G548">
            <v>1.1499999999999999</v>
          </cell>
          <cell r="H548">
            <v>101.76183402805887</v>
          </cell>
          <cell r="I548">
            <v>1.1499999999999999</v>
          </cell>
          <cell r="J548">
            <v>291.92666450556919</v>
          </cell>
        </row>
        <row r="549">
          <cell r="A549">
            <v>0.85</v>
          </cell>
          <cell r="B549">
            <v>99.048493656352051</v>
          </cell>
          <cell r="E549">
            <v>0.85</v>
          </cell>
          <cell r="F549">
            <v>98.337860667309513</v>
          </cell>
          <cell r="G549">
            <v>0.85</v>
          </cell>
          <cell r="H549">
            <v>102.01298600658781</v>
          </cell>
          <cell r="I549">
            <v>0.85</v>
          </cell>
          <cell r="J549">
            <v>296.05586786405655</v>
          </cell>
        </row>
        <row r="550">
          <cell r="A550">
            <v>1.1499999999999999</v>
          </cell>
          <cell r="B550">
            <v>99.048493656352051</v>
          </cell>
          <cell r="E550">
            <v>1.1499999999999999</v>
          </cell>
          <cell r="F550">
            <v>98.337860667309513</v>
          </cell>
          <cell r="G550">
            <v>1.1499999999999999</v>
          </cell>
          <cell r="H550">
            <v>102.01298600658781</v>
          </cell>
          <cell r="I550">
            <v>1.1499999999999999</v>
          </cell>
          <cell r="J550">
            <v>296.05586786405655</v>
          </cell>
        </row>
        <row r="551">
          <cell r="A551">
            <v>0.85</v>
          </cell>
          <cell r="B551">
            <v>99.075234869569513</v>
          </cell>
          <cell r="E551">
            <v>0.85</v>
          </cell>
          <cell r="F551">
            <v>98.510782194561003</v>
          </cell>
          <cell r="G551">
            <v>0.85</v>
          </cell>
          <cell r="H551">
            <v>103.02439465339037</v>
          </cell>
          <cell r="I551">
            <v>0.85</v>
          </cell>
          <cell r="J551">
            <v>296.60013678631515</v>
          </cell>
        </row>
        <row r="552">
          <cell r="A552">
            <v>1.1499999999999999</v>
          </cell>
          <cell r="B552">
            <v>99.075234869569513</v>
          </cell>
          <cell r="E552">
            <v>1.1499999999999999</v>
          </cell>
          <cell r="F552">
            <v>98.510782194561003</v>
          </cell>
          <cell r="G552">
            <v>1.1499999999999999</v>
          </cell>
          <cell r="H552">
            <v>103.02439465339037</v>
          </cell>
          <cell r="I552">
            <v>1.1499999999999999</v>
          </cell>
          <cell r="J552">
            <v>296.60013678631515</v>
          </cell>
        </row>
        <row r="553">
          <cell r="A553">
            <v>0.85</v>
          </cell>
          <cell r="B553">
            <v>99.129205572725979</v>
          </cell>
          <cell r="E553">
            <v>0.85</v>
          </cell>
          <cell r="F553">
            <v>98.668049079991789</v>
          </cell>
          <cell r="G553">
            <v>0.85</v>
          </cell>
          <cell r="H553">
            <v>103.24745622779835</v>
          </cell>
          <cell r="I553">
            <v>0.85</v>
          </cell>
          <cell r="J553">
            <v>301.29541897136698</v>
          </cell>
        </row>
        <row r="554">
          <cell r="A554">
            <v>1.1499999999999999</v>
          </cell>
          <cell r="B554">
            <v>99.129205572725979</v>
          </cell>
          <cell r="E554">
            <v>1.1499999999999999</v>
          </cell>
          <cell r="F554">
            <v>98.668049079991789</v>
          </cell>
          <cell r="G554">
            <v>1.1499999999999999</v>
          </cell>
          <cell r="H554">
            <v>103.24745622779835</v>
          </cell>
          <cell r="I554">
            <v>1.1499999999999999</v>
          </cell>
          <cell r="J554">
            <v>301.29541897136698</v>
          </cell>
        </row>
        <row r="555">
          <cell r="A555">
            <v>0.85</v>
          </cell>
          <cell r="B555">
            <v>99.222925144599344</v>
          </cell>
          <cell r="E555">
            <v>0.85</v>
          </cell>
          <cell r="F555">
            <v>99.381123070377782</v>
          </cell>
          <cell r="G555">
            <v>0.85</v>
          </cell>
          <cell r="H555">
            <v>103.44784491345288</v>
          </cell>
          <cell r="I555">
            <v>0.85</v>
          </cell>
          <cell r="J555">
            <v>303.15059085187158</v>
          </cell>
        </row>
        <row r="556">
          <cell r="A556">
            <v>1.1499999999999999</v>
          </cell>
          <cell r="B556">
            <v>99.222925144599344</v>
          </cell>
          <cell r="E556">
            <v>1.1499999999999999</v>
          </cell>
          <cell r="F556">
            <v>99.381123070377782</v>
          </cell>
          <cell r="G556">
            <v>1.1499999999999999</v>
          </cell>
          <cell r="H556">
            <v>103.44784491345288</v>
          </cell>
          <cell r="I556">
            <v>1.1499999999999999</v>
          </cell>
          <cell r="J556">
            <v>303.15059085187158</v>
          </cell>
        </row>
        <row r="557">
          <cell r="A557">
            <v>0.85</v>
          </cell>
          <cell r="B557">
            <v>99.246144317583543</v>
          </cell>
          <cell r="E557">
            <v>0.85</v>
          </cell>
          <cell r="F557">
            <v>99.490566170082275</v>
          </cell>
          <cell r="G557">
            <v>0.85</v>
          </cell>
          <cell r="H557">
            <v>103.53648848746589</v>
          </cell>
          <cell r="I557">
            <v>0.85</v>
          </cell>
          <cell r="J557">
            <v>303.75390156611229</v>
          </cell>
        </row>
        <row r="558">
          <cell r="A558">
            <v>1.1499999999999999</v>
          </cell>
          <cell r="B558">
            <v>99.246144317583543</v>
          </cell>
          <cell r="E558">
            <v>1.1499999999999999</v>
          </cell>
          <cell r="F558">
            <v>99.490566170082275</v>
          </cell>
          <cell r="G558">
            <v>1.1499999999999999</v>
          </cell>
          <cell r="H558">
            <v>103.53648848746589</v>
          </cell>
          <cell r="I558">
            <v>1.1499999999999999</v>
          </cell>
          <cell r="J558">
            <v>303.75390156611229</v>
          </cell>
        </row>
        <row r="559">
          <cell r="A559">
            <v>0.85</v>
          </cell>
          <cell r="B559">
            <v>99.290924167121062</v>
          </cell>
          <cell r="E559">
            <v>0.85</v>
          </cell>
          <cell r="F559">
            <v>99.500183259160067</v>
          </cell>
          <cell r="G559">
            <v>0.85</v>
          </cell>
          <cell r="H559">
            <v>104.17776617670597</v>
          </cell>
          <cell r="I559">
            <v>0.85</v>
          </cell>
          <cell r="J559">
            <v>306.74076543174044</v>
          </cell>
        </row>
        <row r="560">
          <cell r="A560">
            <v>1.1499999999999999</v>
          </cell>
          <cell r="B560">
            <v>99.290924167121062</v>
          </cell>
          <cell r="E560">
            <v>1.1499999999999999</v>
          </cell>
          <cell r="F560">
            <v>99.500183259160067</v>
          </cell>
          <cell r="G560">
            <v>1.1499999999999999</v>
          </cell>
          <cell r="H560">
            <v>104.17776617670597</v>
          </cell>
          <cell r="I560">
            <v>1.1499999999999999</v>
          </cell>
          <cell r="J560">
            <v>306.74076543174044</v>
          </cell>
        </row>
        <row r="561">
          <cell r="A561">
            <v>0.85</v>
          </cell>
          <cell r="B561">
            <v>99.33056459996854</v>
          </cell>
          <cell r="E561">
            <v>0.85</v>
          </cell>
          <cell r="F561">
            <v>99.652800735735809</v>
          </cell>
          <cell r="G561">
            <v>0.85</v>
          </cell>
          <cell r="H561">
            <v>105.00788289934326</v>
          </cell>
          <cell r="I561">
            <v>0.85</v>
          </cell>
          <cell r="J561">
            <v>307.28690290879501</v>
          </cell>
        </row>
        <row r="562">
          <cell r="A562">
            <v>1.1499999999999999</v>
          </cell>
          <cell r="B562">
            <v>99.33056459996854</v>
          </cell>
          <cell r="E562">
            <v>1.1499999999999999</v>
          </cell>
          <cell r="F562">
            <v>99.652800735735809</v>
          </cell>
          <cell r="G562">
            <v>1.1499999999999999</v>
          </cell>
          <cell r="H562">
            <v>105.00788289934326</v>
          </cell>
          <cell r="I562">
            <v>1.1499999999999999</v>
          </cell>
          <cell r="J562">
            <v>307.28690290879501</v>
          </cell>
        </row>
        <row r="563">
          <cell r="A563">
            <v>0.85</v>
          </cell>
          <cell r="B563">
            <v>99.86024215137104</v>
          </cell>
          <cell r="E563">
            <v>0.85</v>
          </cell>
          <cell r="F563">
            <v>99.848170894867422</v>
          </cell>
          <cell r="G563">
            <v>0.85</v>
          </cell>
          <cell r="H563">
            <v>105.29332689854138</v>
          </cell>
          <cell r="I563">
            <v>0.85</v>
          </cell>
          <cell r="J563">
            <v>313.51715640051276</v>
          </cell>
        </row>
        <row r="564">
          <cell r="A564">
            <v>1.1499999999999999</v>
          </cell>
          <cell r="B564">
            <v>99.86024215137104</v>
          </cell>
          <cell r="E564">
            <v>1.1499999999999999</v>
          </cell>
          <cell r="F564">
            <v>99.848170894867422</v>
          </cell>
          <cell r="G564">
            <v>1.1499999999999999</v>
          </cell>
          <cell r="H564">
            <v>105.29332689854138</v>
          </cell>
          <cell r="I564">
            <v>1.1499999999999999</v>
          </cell>
          <cell r="J564">
            <v>313.51715640051276</v>
          </cell>
        </row>
        <row r="565">
          <cell r="A565">
            <v>0.85</v>
          </cell>
          <cell r="B565">
            <v>99.872091116210001</v>
          </cell>
          <cell r="E565">
            <v>0.85</v>
          </cell>
          <cell r="F565">
            <v>100.59788629625362</v>
          </cell>
          <cell r="G565">
            <v>0.85</v>
          </cell>
          <cell r="H565">
            <v>105.38222985534745</v>
          </cell>
          <cell r="I565">
            <v>0.85</v>
          </cell>
          <cell r="J565">
            <v>313.75186337345576</v>
          </cell>
        </row>
        <row r="566">
          <cell r="A566">
            <v>1.1499999999999999</v>
          </cell>
          <cell r="B566">
            <v>99.872091116210001</v>
          </cell>
          <cell r="E566">
            <v>1.1499999999999999</v>
          </cell>
          <cell r="F566">
            <v>100.59788629625362</v>
          </cell>
          <cell r="G566">
            <v>1.1499999999999999</v>
          </cell>
          <cell r="H566">
            <v>105.38222985534745</v>
          </cell>
          <cell r="I566">
            <v>1.1499999999999999</v>
          </cell>
          <cell r="J566">
            <v>313.75186337345576</v>
          </cell>
        </row>
        <row r="567">
          <cell r="A567">
            <v>0.85</v>
          </cell>
          <cell r="B567">
            <v>100.038136214833</v>
          </cell>
          <cell r="E567">
            <v>0.85</v>
          </cell>
          <cell r="F567">
            <v>101.47090786524554</v>
          </cell>
          <cell r="G567">
            <v>0.85</v>
          </cell>
          <cell r="H567">
            <v>105.56495717404982</v>
          </cell>
          <cell r="I567">
            <v>0.85</v>
          </cell>
          <cell r="J567">
            <v>317.96151337299375</v>
          </cell>
        </row>
        <row r="568">
          <cell r="A568">
            <v>1.1499999999999999</v>
          </cell>
          <cell r="B568">
            <v>100.038136214833</v>
          </cell>
          <cell r="E568">
            <v>1.1499999999999999</v>
          </cell>
          <cell r="F568">
            <v>101.47090786524554</v>
          </cell>
          <cell r="G568">
            <v>1.1499999999999999</v>
          </cell>
          <cell r="H568">
            <v>105.56495717404982</v>
          </cell>
          <cell r="I568">
            <v>1.1499999999999999</v>
          </cell>
          <cell r="J568">
            <v>317.96151337299375</v>
          </cell>
        </row>
        <row r="569">
          <cell r="A569">
            <v>0.85</v>
          </cell>
          <cell r="B569">
            <v>100.08411128167778</v>
          </cell>
          <cell r="E569">
            <v>0.85</v>
          </cell>
          <cell r="F569">
            <v>101.81532472086039</v>
          </cell>
          <cell r="G569">
            <v>0.85</v>
          </cell>
          <cell r="H569">
            <v>105.57570065585237</v>
          </cell>
          <cell r="I569">
            <v>0.85</v>
          </cell>
          <cell r="J569">
            <v>319.21903483402355</v>
          </cell>
        </row>
        <row r="570">
          <cell r="A570">
            <v>1.1499999999999999</v>
          </cell>
          <cell r="B570">
            <v>100.08411128167778</v>
          </cell>
          <cell r="E570">
            <v>1.1499999999999999</v>
          </cell>
          <cell r="F570">
            <v>101.81532472086039</v>
          </cell>
          <cell r="G570">
            <v>1.1499999999999999</v>
          </cell>
          <cell r="H570">
            <v>105.57570065585237</v>
          </cell>
          <cell r="I570">
            <v>1.1499999999999999</v>
          </cell>
          <cell r="J570">
            <v>319.21903483402355</v>
          </cell>
        </row>
        <row r="571">
          <cell r="A571">
            <v>0.85</v>
          </cell>
          <cell r="B571">
            <v>100.11514179482093</v>
          </cell>
          <cell r="E571">
            <v>0.85</v>
          </cell>
          <cell r="F571">
            <v>101.87404326946131</v>
          </cell>
          <cell r="G571">
            <v>0.85</v>
          </cell>
          <cell r="H571">
            <v>105.87891609483651</v>
          </cell>
          <cell r="I571">
            <v>0.85</v>
          </cell>
          <cell r="J571">
            <v>319.66027682440688</v>
          </cell>
        </row>
        <row r="572">
          <cell r="A572">
            <v>1.1499999999999999</v>
          </cell>
          <cell r="B572">
            <v>100.11514179482093</v>
          </cell>
          <cell r="E572">
            <v>1.1499999999999999</v>
          </cell>
          <cell r="F572">
            <v>101.87404326946131</v>
          </cell>
          <cell r="G572">
            <v>1.1499999999999999</v>
          </cell>
          <cell r="H572">
            <v>105.87891609483651</v>
          </cell>
          <cell r="I572">
            <v>1.1499999999999999</v>
          </cell>
          <cell r="J572">
            <v>319.66027682440688</v>
          </cell>
        </row>
        <row r="573">
          <cell r="A573">
            <v>0.85</v>
          </cell>
          <cell r="B573">
            <v>100.31969481058229</v>
          </cell>
          <cell r="E573">
            <v>0.85</v>
          </cell>
          <cell r="F573">
            <v>102.41986793529523</v>
          </cell>
          <cell r="G573">
            <v>0.85</v>
          </cell>
          <cell r="H573">
            <v>105.92544867525548</v>
          </cell>
          <cell r="I573">
            <v>0.85</v>
          </cell>
          <cell r="J573">
            <v>327.72315138837655</v>
          </cell>
        </row>
        <row r="574">
          <cell r="A574">
            <v>1.1499999999999999</v>
          </cell>
          <cell r="B574">
            <v>100.31969481058229</v>
          </cell>
          <cell r="E574">
            <v>1.1499999999999999</v>
          </cell>
          <cell r="F574">
            <v>102.41986793529523</v>
          </cell>
          <cell r="G574">
            <v>1.1499999999999999</v>
          </cell>
          <cell r="H574">
            <v>105.92544867525548</v>
          </cell>
          <cell r="I574">
            <v>1.1499999999999999</v>
          </cell>
          <cell r="J574">
            <v>327.72315138837655</v>
          </cell>
        </row>
        <row r="575">
          <cell r="A575">
            <v>0.85</v>
          </cell>
          <cell r="B575">
            <v>100.32553374335859</v>
          </cell>
          <cell r="E575">
            <v>0.85</v>
          </cell>
          <cell r="F575">
            <v>102.57723341443466</v>
          </cell>
          <cell r="G575">
            <v>0.85</v>
          </cell>
          <cell r="H575">
            <v>106.41077778720782</v>
          </cell>
          <cell r="I575">
            <v>0.85</v>
          </cell>
          <cell r="J575">
            <v>328.7613576364551</v>
          </cell>
        </row>
        <row r="576">
          <cell r="A576">
            <v>1.1499999999999999</v>
          </cell>
          <cell r="B576">
            <v>100.32553374335859</v>
          </cell>
          <cell r="E576">
            <v>1.1499999999999999</v>
          </cell>
          <cell r="F576">
            <v>102.57723341443466</v>
          </cell>
          <cell r="G576">
            <v>1.1499999999999999</v>
          </cell>
          <cell r="H576">
            <v>106.41077778720782</v>
          </cell>
          <cell r="I576">
            <v>1.1499999999999999</v>
          </cell>
          <cell r="J576">
            <v>328.7613576364551</v>
          </cell>
        </row>
        <row r="577">
          <cell r="A577">
            <v>0.85</v>
          </cell>
          <cell r="B577">
            <v>100.51923162364223</v>
          </cell>
          <cell r="E577">
            <v>0.85</v>
          </cell>
          <cell r="F577">
            <v>102.69691225141165</v>
          </cell>
          <cell r="G577">
            <v>0.85</v>
          </cell>
          <cell r="H577">
            <v>106.61727188421453</v>
          </cell>
          <cell r="I577">
            <v>0.85</v>
          </cell>
          <cell r="J577">
            <v>336.03411364153988</v>
          </cell>
        </row>
        <row r="578">
          <cell r="A578">
            <v>1.1499999999999999</v>
          </cell>
          <cell r="B578">
            <v>100.51923162364223</v>
          </cell>
          <cell r="E578">
            <v>1.1499999999999999</v>
          </cell>
          <cell r="F578">
            <v>102.69691225141165</v>
          </cell>
          <cell r="G578">
            <v>1.1499999999999999</v>
          </cell>
          <cell r="H578">
            <v>106.61727188421453</v>
          </cell>
          <cell r="I578">
            <v>1.1499999999999999</v>
          </cell>
          <cell r="J578">
            <v>336.03411364153988</v>
          </cell>
        </row>
        <row r="579">
          <cell r="A579">
            <v>0.85</v>
          </cell>
          <cell r="B579">
            <v>100.5237945305019</v>
          </cell>
          <cell r="E579">
            <v>0.85</v>
          </cell>
          <cell r="F579">
            <v>103.00584234317947</v>
          </cell>
          <cell r="G579">
            <v>0.85</v>
          </cell>
          <cell r="H579">
            <v>106.69189205361558</v>
          </cell>
          <cell r="I579">
            <v>0.85</v>
          </cell>
          <cell r="J579">
            <v>337.55821201088963</v>
          </cell>
        </row>
        <row r="580">
          <cell r="A580">
            <v>1.1499999999999999</v>
          </cell>
          <cell r="B580">
            <v>100.5237945305019</v>
          </cell>
          <cell r="E580">
            <v>1.1499999999999999</v>
          </cell>
          <cell r="F580">
            <v>103.00584234317947</v>
          </cell>
          <cell r="G580">
            <v>1.1499999999999999</v>
          </cell>
          <cell r="H580">
            <v>106.69189205361558</v>
          </cell>
          <cell r="I580">
            <v>1.1499999999999999</v>
          </cell>
          <cell r="J580">
            <v>337.55821201088963</v>
          </cell>
        </row>
        <row r="581">
          <cell r="A581">
            <v>0.85</v>
          </cell>
          <cell r="B581">
            <v>100.52843447687044</v>
          </cell>
          <cell r="E581">
            <v>0.85</v>
          </cell>
          <cell r="F581">
            <v>103.16901160552507</v>
          </cell>
          <cell r="G581">
            <v>0.85</v>
          </cell>
          <cell r="H581">
            <v>106.8407009723534</v>
          </cell>
          <cell r="I581">
            <v>0.85</v>
          </cell>
          <cell r="J581">
            <v>345.08071169253219</v>
          </cell>
        </row>
        <row r="582">
          <cell r="A582">
            <v>1.1499999999999999</v>
          </cell>
          <cell r="B582">
            <v>100.52843447687044</v>
          </cell>
          <cell r="E582">
            <v>1.1499999999999999</v>
          </cell>
          <cell r="F582">
            <v>103.16901160552507</v>
          </cell>
          <cell r="G582">
            <v>1.1499999999999999</v>
          </cell>
          <cell r="H582">
            <v>106.8407009723534</v>
          </cell>
          <cell r="I582">
            <v>1.1499999999999999</v>
          </cell>
          <cell r="J582">
            <v>345.08071169253219</v>
          </cell>
        </row>
        <row r="583">
          <cell r="A583">
            <v>0.85</v>
          </cell>
          <cell r="B583">
            <v>100.53788381429348</v>
          </cell>
          <cell r="E583">
            <v>0.85</v>
          </cell>
          <cell r="F583">
            <v>103.56164051023541</v>
          </cell>
          <cell r="G583">
            <v>0.85</v>
          </cell>
          <cell r="H583">
            <v>107.14824765699342</v>
          </cell>
          <cell r="I583">
            <v>0.85</v>
          </cell>
          <cell r="J583">
            <v>351.80558873586318</v>
          </cell>
        </row>
        <row r="584">
          <cell r="A584">
            <v>1.1499999999999999</v>
          </cell>
          <cell r="B584">
            <v>100.53788381429348</v>
          </cell>
          <cell r="E584">
            <v>1.1499999999999999</v>
          </cell>
          <cell r="F584">
            <v>103.56164051023541</v>
          </cell>
          <cell r="G584">
            <v>1.1499999999999999</v>
          </cell>
          <cell r="H584">
            <v>107.14824765699342</v>
          </cell>
          <cell r="I584">
            <v>1.1499999999999999</v>
          </cell>
          <cell r="J584">
            <v>351.80558873586318</v>
          </cell>
        </row>
        <row r="585">
          <cell r="A585">
            <v>0.85</v>
          </cell>
          <cell r="B585">
            <v>100.69760773733076</v>
          </cell>
          <cell r="E585">
            <v>0.85</v>
          </cell>
          <cell r="F585">
            <v>103.95615566104416</v>
          </cell>
          <cell r="G585">
            <v>0.85</v>
          </cell>
          <cell r="H585">
            <v>107.76736472896134</v>
          </cell>
          <cell r="I585">
            <v>0.85</v>
          </cell>
          <cell r="J585">
            <v>356.96895002074558</v>
          </cell>
        </row>
        <row r="586">
          <cell r="A586">
            <v>1.1499999999999999</v>
          </cell>
          <cell r="B586">
            <v>100.69760773733076</v>
          </cell>
          <cell r="E586">
            <v>1.1499999999999999</v>
          </cell>
          <cell r="F586">
            <v>103.95615566104416</v>
          </cell>
          <cell r="G586">
            <v>1.1499999999999999</v>
          </cell>
          <cell r="H586">
            <v>107.76736472896134</v>
          </cell>
          <cell r="I586">
            <v>1.1499999999999999</v>
          </cell>
          <cell r="J586">
            <v>356.96895002074558</v>
          </cell>
        </row>
        <row r="587">
          <cell r="A587">
            <v>0.85</v>
          </cell>
          <cell r="B587">
            <v>100.97360683056806</v>
          </cell>
          <cell r="E587">
            <v>0.85</v>
          </cell>
          <cell r="F587">
            <v>104.36212647162716</v>
          </cell>
          <cell r="G587">
            <v>0.85</v>
          </cell>
          <cell r="H587">
            <v>108.06189108564308</v>
          </cell>
          <cell r="I587">
            <v>0.85</v>
          </cell>
          <cell r="J587">
            <v>359.86126558490844</v>
          </cell>
        </row>
        <row r="588">
          <cell r="A588">
            <v>1.1499999999999999</v>
          </cell>
          <cell r="B588">
            <v>100.97360683056806</v>
          </cell>
          <cell r="E588">
            <v>1.1499999999999999</v>
          </cell>
          <cell r="F588">
            <v>104.36212647162716</v>
          </cell>
          <cell r="G588">
            <v>1.1499999999999999</v>
          </cell>
          <cell r="H588">
            <v>108.06189108564308</v>
          </cell>
          <cell r="I588">
            <v>1.1499999999999999</v>
          </cell>
          <cell r="J588">
            <v>359.86126558490844</v>
          </cell>
        </row>
        <row r="589">
          <cell r="A589">
            <v>0.85</v>
          </cell>
          <cell r="B589">
            <v>100.99664929743615</v>
          </cell>
          <cell r="E589">
            <v>0.85</v>
          </cell>
          <cell r="F589">
            <v>104.46984210824021</v>
          </cell>
          <cell r="G589">
            <v>0.85</v>
          </cell>
          <cell r="H589">
            <v>108.47525969503951</v>
          </cell>
          <cell r="I589">
            <v>0.85</v>
          </cell>
          <cell r="J589">
            <v>361.91436946978178</v>
          </cell>
        </row>
        <row r="590">
          <cell r="A590">
            <v>1.1499999999999999</v>
          </cell>
          <cell r="B590">
            <v>100.99664929743615</v>
          </cell>
          <cell r="E590">
            <v>1.1499999999999999</v>
          </cell>
          <cell r="F590">
            <v>104.46984210824021</v>
          </cell>
          <cell r="G590">
            <v>1.1499999999999999</v>
          </cell>
          <cell r="H590">
            <v>108.47525969503951</v>
          </cell>
          <cell r="I590">
            <v>1.1499999999999999</v>
          </cell>
          <cell r="J590">
            <v>361.91436946978178</v>
          </cell>
        </row>
        <row r="591">
          <cell r="A591">
            <v>0.85</v>
          </cell>
          <cell r="B591">
            <v>101.1061949474782</v>
          </cell>
          <cell r="E591">
            <v>0.85</v>
          </cell>
          <cell r="F591">
            <v>104.57161704884223</v>
          </cell>
          <cell r="G591">
            <v>0.85</v>
          </cell>
          <cell r="H591">
            <v>108.78368434552615</v>
          </cell>
          <cell r="I591">
            <v>0.85</v>
          </cell>
          <cell r="J591">
            <v>362.10469609579025</v>
          </cell>
        </row>
        <row r="592">
          <cell r="A592">
            <v>1.1499999999999999</v>
          </cell>
          <cell r="B592">
            <v>101.1061949474782</v>
          </cell>
          <cell r="E592">
            <v>1.1499999999999999</v>
          </cell>
          <cell r="F592">
            <v>104.57161704884223</v>
          </cell>
          <cell r="G592">
            <v>1.1499999999999999</v>
          </cell>
          <cell r="H592">
            <v>108.78368434552615</v>
          </cell>
          <cell r="I592">
            <v>1.1499999999999999</v>
          </cell>
          <cell r="J592">
            <v>362.10469609579025</v>
          </cell>
        </row>
        <row r="593">
          <cell r="A593">
            <v>0.85</v>
          </cell>
          <cell r="B593">
            <v>101.2090247435204</v>
          </cell>
          <cell r="E593">
            <v>0.85</v>
          </cell>
          <cell r="F593">
            <v>105.01132354669151</v>
          </cell>
          <cell r="G593">
            <v>0.85</v>
          </cell>
          <cell r="H593">
            <v>108.80539831492425</v>
          </cell>
          <cell r="I593">
            <v>0.85</v>
          </cell>
          <cell r="J593">
            <v>363.75586862805932</v>
          </cell>
        </row>
        <row r="594">
          <cell r="A594">
            <v>1.1499999999999999</v>
          </cell>
          <cell r="B594">
            <v>101.2090247435204</v>
          </cell>
          <cell r="E594">
            <v>1.1499999999999999</v>
          </cell>
          <cell r="F594">
            <v>105.01132354669151</v>
          </cell>
          <cell r="G594">
            <v>1.1499999999999999</v>
          </cell>
          <cell r="H594">
            <v>108.80539831492425</v>
          </cell>
          <cell r="I594">
            <v>1.1499999999999999</v>
          </cell>
          <cell r="J594">
            <v>363.75586862805932</v>
          </cell>
        </row>
        <row r="595">
          <cell r="A595">
            <v>0.85</v>
          </cell>
          <cell r="B595">
            <v>101.36311590507712</v>
          </cell>
          <cell r="E595">
            <v>0.85</v>
          </cell>
          <cell r="F595">
            <v>105.49743305739766</v>
          </cell>
          <cell r="G595">
            <v>0.85</v>
          </cell>
          <cell r="H595">
            <v>108.80630056731914</v>
          </cell>
          <cell r="I595">
            <v>0.85</v>
          </cell>
          <cell r="J595">
            <v>366.40899024370265</v>
          </cell>
        </row>
        <row r="596">
          <cell r="A596">
            <v>1.1499999999999999</v>
          </cell>
          <cell r="B596">
            <v>101.36311590507712</v>
          </cell>
          <cell r="E596">
            <v>1.1499999999999999</v>
          </cell>
          <cell r="F596">
            <v>105.49743305739766</v>
          </cell>
          <cell r="G596">
            <v>1.1499999999999999</v>
          </cell>
          <cell r="H596">
            <v>108.80630056731914</v>
          </cell>
          <cell r="I596">
            <v>1.1499999999999999</v>
          </cell>
          <cell r="J596">
            <v>366.40899024370265</v>
          </cell>
        </row>
        <row r="597">
          <cell r="A597">
            <v>0.85</v>
          </cell>
          <cell r="B597">
            <v>101.37149698826605</v>
          </cell>
          <cell r="E597">
            <v>0.85</v>
          </cell>
          <cell r="F597">
            <v>105.80166727423392</v>
          </cell>
          <cell r="G597">
            <v>0.85</v>
          </cell>
          <cell r="H597">
            <v>108.87276012178707</v>
          </cell>
          <cell r="I597">
            <v>0.85</v>
          </cell>
          <cell r="J597">
            <v>370.85374379874935</v>
          </cell>
        </row>
        <row r="598">
          <cell r="A598">
            <v>1.1499999999999999</v>
          </cell>
          <cell r="B598">
            <v>101.37149698826605</v>
          </cell>
          <cell r="E598">
            <v>1.1499999999999999</v>
          </cell>
          <cell r="F598">
            <v>105.80166727423392</v>
          </cell>
          <cell r="G598">
            <v>1.1499999999999999</v>
          </cell>
          <cell r="H598">
            <v>108.87276012178707</v>
          </cell>
          <cell r="I598">
            <v>1.1499999999999999</v>
          </cell>
          <cell r="J598">
            <v>370.85374379874935</v>
          </cell>
        </row>
        <row r="599">
          <cell r="A599">
            <v>0.85</v>
          </cell>
          <cell r="B599">
            <v>101.44031402998434</v>
          </cell>
          <cell r="E599">
            <v>0.85</v>
          </cell>
          <cell r="F599">
            <v>107.34472169585815</v>
          </cell>
          <cell r="G599">
            <v>0.85</v>
          </cell>
          <cell r="H599">
            <v>109.96626614756306</v>
          </cell>
          <cell r="I599">
            <v>0.85</v>
          </cell>
          <cell r="J599">
            <v>370.89791133305488</v>
          </cell>
        </row>
        <row r="600">
          <cell r="A600">
            <v>1.1499999999999999</v>
          </cell>
          <cell r="B600">
            <v>101.44031402998434</v>
          </cell>
          <cell r="E600">
            <v>1.1499999999999999</v>
          </cell>
          <cell r="F600">
            <v>107.34472169585815</v>
          </cell>
          <cell r="G600">
            <v>1.1499999999999999</v>
          </cell>
          <cell r="H600">
            <v>109.96626614756306</v>
          </cell>
          <cell r="I600">
            <v>1.1499999999999999</v>
          </cell>
          <cell r="J600">
            <v>370.89791133305488</v>
          </cell>
        </row>
        <row r="601">
          <cell r="A601">
            <v>0.85</v>
          </cell>
          <cell r="B601">
            <v>101.47655209174236</v>
          </cell>
          <cell r="E601">
            <v>0.85</v>
          </cell>
          <cell r="F601">
            <v>107.59711838741251</v>
          </cell>
          <cell r="G601">
            <v>0.85</v>
          </cell>
          <cell r="H601">
            <v>110.29647131583243</v>
          </cell>
          <cell r="I601">
            <v>0.85</v>
          </cell>
          <cell r="J601">
            <v>373.04547460344634</v>
          </cell>
        </row>
        <row r="602">
          <cell r="A602">
            <v>1.1499999999999999</v>
          </cell>
          <cell r="B602">
            <v>101.47655209174236</v>
          </cell>
          <cell r="E602">
            <v>1.1499999999999999</v>
          </cell>
          <cell r="F602">
            <v>107.59711838741251</v>
          </cell>
          <cell r="G602">
            <v>1.1499999999999999</v>
          </cell>
          <cell r="H602">
            <v>110.29647131583243</v>
          </cell>
          <cell r="I602">
            <v>1.1499999999999999</v>
          </cell>
          <cell r="J602">
            <v>373.04547460344634</v>
          </cell>
        </row>
        <row r="603">
          <cell r="A603">
            <v>0.85</v>
          </cell>
          <cell r="B603">
            <v>101.51662450915364</v>
          </cell>
          <cell r="E603">
            <v>0.85</v>
          </cell>
          <cell r="F603">
            <v>107.84306752548956</v>
          </cell>
          <cell r="G603">
            <v>0.85</v>
          </cell>
          <cell r="H603">
            <v>110.43225967432251</v>
          </cell>
          <cell r="I603">
            <v>0.85</v>
          </cell>
          <cell r="J603">
            <v>374.74046098224943</v>
          </cell>
        </row>
        <row r="604">
          <cell r="A604">
            <v>1.1499999999999999</v>
          </cell>
          <cell r="B604">
            <v>101.51662450915364</v>
          </cell>
          <cell r="E604">
            <v>1.1499999999999999</v>
          </cell>
          <cell r="F604">
            <v>107.84306752548956</v>
          </cell>
          <cell r="G604">
            <v>1.1499999999999999</v>
          </cell>
          <cell r="H604">
            <v>110.43225967432251</v>
          </cell>
          <cell r="I604">
            <v>1.1499999999999999</v>
          </cell>
          <cell r="J604">
            <v>374.74046098224943</v>
          </cell>
        </row>
        <row r="605">
          <cell r="A605">
            <v>0.85</v>
          </cell>
          <cell r="B605">
            <v>101.65248178596805</v>
          </cell>
          <cell r="E605">
            <v>0.85</v>
          </cell>
          <cell r="F605">
            <v>108.0392561889617</v>
          </cell>
          <cell r="G605">
            <v>0.85</v>
          </cell>
          <cell r="H605">
            <v>110.56568540262867</v>
          </cell>
          <cell r="I605">
            <v>0.85</v>
          </cell>
          <cell r="J605">
            <v>377.01120148554287</v>
          </cell>
        </row>
        <row r="606">
          <cell r="A606">
            <v>1.1499999999999999</v>
          </cell>
          <cell r="B606">
            <v>101.65248178596805</v>
          </cell>
          <cell r="E606">
            <v>1.1499999999999999</v>
          </cell>
          <cell r="F606">
            <v>108.0392561889617</v>
          </cell>
          <cell r="G606">
            <v>1.1499999999999999</v>
          </cell>
          <cell r="H606">
            <v>110.56568540262867</v>
          </cell>
          <cell r="I606">
            <v>1.1499999999999999</v>
          </cell>
          <cell r="J606">
            <v>377.01120148554287</v>
          </cell>
        </row>
        <row r="607">
          <cell r="A607">
            <v>0.85</v>
          </cell>
          <cell r="B607">
            <v>101.71843334233174</v>
          </cell>
          <cell r="E607">
            <v>0.85</v>
          </cell>
          <cell r="F607">
            <v>108.52741817018781</v>
          </cell>
          <cell r="G607">
            <v>0.85</v>
          </cell>
          <cell r="H607">
            <v>111.27325767150731</v>
          </cell>
          <cell r="I607">
            <v>0.85</v>
          </cell>
          <cell r="J607">
            <v>380.07846339711227</v>
          </cell>
        </row>
        <row r="608">
          <cell r="A608">
            <v>1.1499999999999999</v>
          </cell>
          <cell r="B608">
            <v>101.71843334233174</v>
          </cell>
          <cell r="E608">
            <v>1.1499999999999999</v>
          </cell>
          <cell r="F608">
            <v>108.52741817018781</v>
          </cell>
          <cell r="G608">
            <v>1.1499999999999999</v>
          </cell>
          <cell r="H608">
            <v>111.27325767150731</v>
          </cell>
          <cell r="I608">
            <v>1.1499999999999999</v>
          </cell>
          <cell r="J608">
            <v>380.07846339711227</v>
          </cell>
        </row>
        <row r="609">
          <cell r="A609">
            <v>0.85</v>
          </cell>
          <cell r="B609">
            <v>101.8876380929832</v>
          </cell>
          <cell r="E609">
            <v>0.85</v>
          </cell>
          <cell r="F609">
            <v>108.57095459216973</v>
          </cell>
          <cell r="G609">
            <v>0.85</v>
          </cell>
          <cell r="H609">
            <v>111.97116017765254</v>
          </cell>
          <cell r="I609">
            <v>0.85</v>
          </cell>
          <cell r="J609">
            <v>381.43576529833695</v>
          </cell>
        </row>
        <row r="610">
          <cell r="A610">
            <v>1.1499999999999999</v>
          </cell>
          <cell r="B610">
            <v>101.8876380929832</v>
          </cell>
          <cell r="E610">
            <v>1.1499999999999999</v>
          </cell>
          <cell r="F610">
            <v>108.57095459216973</v>
          </cell>
          <cell r="G610">
            <v>1.1499999999999999</v>
          </cell>
          <cell r="H610">
            <v>111.97116017765254</v>
          </cell>
          <cell r="I610">
            <v>1.1499999999999999</v>
          </cell>
          <cell r="J610">
            <v>381.43576529833695</v>
          </cell>
        </row>
        <row r="611">
          <cell r="A611">
            <v>0.85</v>
          </cell>
          <cell r="B611">
            <v>101.98999620409955</v>
          </cell>
          <cell r="E611">
            <v>0.85</v>
          </cell>
          <cell r="F611">
            <v>108.90432911737204</v>
          </cell>
          <cell r="G611">
            <v>0.85</v>
          </cell>
          <cell r="H611">
            <v>112.15669049961173</v>
          </cell>
          <cell r="I611">
            <v>0.85</v>
          </cell>
          <cell r="J611">
            <v>384.23502888169872</v>
          </cell>
        </row>
        <row r="612">
          <cell r="A612">
            <v>1.1499999999999999</v>
          </cell>
          <cell r="B612">
            <v>101.98999620409955</v>
          </cell>
          <cell r="E612">
            <v>1.1499999999999999</v>
          </cell>
          <cell r="F612">
            <v>108.90432911737204</v>
          </cell>
          <cell r="G612">
            <v>1.1499999999999999</v>
          </cell>
          <cell r="H612">
            <v>112.15669049961173</v>
          </cell>
          <cell r="I612">
            <v>1.1499999999999999</v>
          </cell>
          <cell r="J612">
            <v>384.23502888169872</v>
          </cell>
        </row>
        <row r="613">
          <cell r="A613">
            <v>0.85</v>
          </cell>
          <cell r="B613">
            <v>102.0297817617512</v>
          </cell>
          <cell r="E613">
            <v>0.85</v>
          </cell>
          <cell r="F613">
            <v>109.19424355699613</v>
          </cell>
          <cell r="G613">
            <v>0.85</v>
          </cell>
          <cell r="H613">
            <v>112.59803782237881</v>
          </cell>
          <cell r="I613">
            <v>0.85</v>
          </cell>
          <cell r="J613">
            <v>390.34288490849497</v>
          </cell>
        </row>
        <row r="614">
          <cell r="A614">
            <v>1.1499999999999999</v>
          </cell>
          <cell r="B614">
            <v>102.0297817617512</v>
          </cell>
          <cell r="E614">
            <v>1.1499999999999999</v>
          </cell>
          <cell r="F614">
            <v>109.19424355699613</v>
          </cell>
          <cell r="G614">
            <v>1.1499999999999999</v>
          </cell>
          <cell r="H614">
            <v>112.59803782237881</v>
          </cell>
          <cell r="I614">
            <v>1.1499999999999999</v>
          </cell>
          <cell r="J614">
            <v>390.34288490849497</v>
          </cell>
        </row>
        <row r="615">
          <cell r="A615">
            <v>0.85</v>
          </cell>
          <cell r="B615">
            <v>102.04974644122939</v>
          </cell>
          <cell r="E615">
            <v>0.85</v>
          </cell>
          <cell r="F615">
            <v>109.27505862955606</v>
          </cell>
          <cell r="G615">
            <v>0.85</v>
          </cell>
          <cell r="H615">
            <v>112.73021132225728</v>
          </cell>
          <cell r="I615">
            <v>0.85</v>
          </cell>
          <cell r="J615">
            <v>398.89865750957625</v>
          </cell>
        </row>
        <row r="616">
          <cell r="A616">
            <v>1.1499999999999999</v>
          </cell>
          <cell r="B616">
            <v>102.04974644122939</v>
          </cell>
          <cell r="E616">
            <v>1.1499999999999999</v>
          </cell>
          <cell r="F616">
            <v>109.27505862955606</v>
          </cell>
          <cell r="G616">
            <v>1.1499999999999999</v>
          </cell>
          <cell r="H616">
            <v>112.73021132225728</v>
          </cell>
          <cell r="I616">
            <v>1.1499999999999999</v>
          </cell>
          <cell r="J616">
            <v>398.89865750957625</v>
          </cell>
        </row>
        <row r="617">
          <cell r="A617">
            <v>0.85</v>
          </cell>
          <cell r="B617">
            <v>102.06253531719783</v>
          </cell>
          <cell r="E617">
            <v>0.85</v>
          </cell>
          <cell r="F617">
            <v>109.74656821988944</v>
          </cell>
          <cell r="G617">
            <v>0.85</v>
          </cell>
          <cell r="H617">
            <v>112.87947918329345</v>
          </cell>
          <cell r="I617">
            <v>0.85</v>
          </cell>
          <cell r="J617">
            <v>402.16423450663342</v>
          </cell>
        </row>
        <row r="618">
          <cell r="A618">
            <v>1.1499999999999999</v>
          </cell>
          <cell r="B618">
            <v>102.06253531719783</v>
          </cell>
          <cell r="E618">
            <v>1.1499999999999999</v>
          </cell>
          <cell r="F618">
            <v>109.74656821988944</v>
          </cell>
          <cell r="G618">
            <v>1.1499999999999999</v>
          </cell>
          <cell r="H618">
            <v>112.87947918329345</v>
          </cell>
          <cell r="I618">
            <v>1.1499999999999999</v>
          </cell>
          <cell r="J618">
            <v>402.16423450663342</v>
          </cell>
        </row>
        <row r="619">
          <cell r="A619">
            <v>0.85</v>
          </cell>
          <cell r="B619">
            <v>102.19486156648308</v>
          </cell>
          <cell r="E619">
            <v>0.85</v>
          </cell>
          <cell r="F619">
            <v>110.09508432107089</v>
          </cell>
          <cell r="G619">
            <v>0.85</v>
          </cell>
          <cell r="H619">
            <v>113.30903769936431</v>
          </cell>
          <cell r="I619">
            <v>0.85</v>
          </cell>
          <cell r="J619">
            <v>407.13450488792745</v>
          </cell>
        </row>
        <row r="620">
          <cell r="A620">
            <v>1.1499999999999999</v>
          </cell>
          <cell r="B620">
            <v>102.19486156648308</v>
          </cell>
          <cell r="E620">
            <v>1.1499999999999999</v>
          </cell>
          <cell r="F620">
            <v>110.09508432107089</v>
          </cell>
          <cell r="G620">
            <v>1.1499999999999999</v>
          </cell>
          <cell r="H620">
            <v>113.30903769936431</v>
          </cell>
          <cell r="I620">
            <v>1.1499999999999999</v>
          </cell>
          <cell r="J620">
            <v>407.13450488792745</v>
          </cell>
        </row>
        <row r="621">
          <cell r="A621">
            <v>0.85</v>
          </cell>
          <cell r="B621">
            <v>102.21950778489881</v>
          </cell>
          <cell r="E621">
            <v>0.85</v>
          </cell>
          <cell r="F621">
            <v>111.07140962753562</v>
          </cell>
          <cell r="G621">
            <v>0.85</v>
          </cell>
          <cell r="H621">
            <v>113.70564332953734</v>
          </cell>
          <cell r="I621">
            <v>0.85</v>
          </cell>
          <cell r="J621">
            <v>410.23457314262782</v>
          </cell>
        </row>
        <row r="622">
          <cell r="A622">
            <v>1.1499999999999999</v>
          </cell>
          <cell r="B622">
            <v>102.21950778489881</v>
          </cell>
          <cell r="E622">
            <v>1.1499999999999999</v>
          </cell>
          <cell r="F622">
            <v>111.07140962753562</v>
          </cell>
          <cell r="G622">
            <v>1.1499999999999999</v>
          </cell>
          <cell r="H622">
            <v>113.70564332953734</v>
          </cell>
          <cell r="I622">
            <v>1.1499999999999999</v>
          </cell>
          <cell r="J622">
            <v>410.23457314262782</v>
          </cell>
        </row>
        <row r="623">
          <cell r="A623">
            <v>0.85</v>
          </cell>
          <cell r="B623">
            <v>102.37722443148638</v>
          </cell>
          <cell r="E623">
            <v>0.85</v>
          </cell>
          <cell r="F623">
            <v>111.5837200983209</v>
          </cell>
          <cell r="G623">
            <v>0.85</v>
          </cell>
          <cell r="H623">
            <v>114.03855199434021</v>
          </cell>
          <cell r="I623">
            <v>0.85</v>
          </cell>
          <cell r="J623">
            <v>411.86213380759568</v>
          </cell>
        </row>
        <row r="624">
          <cell r="A624">
            <v>1.1499999999999999</v>
          </cell>
          <cell r="B624">
            <v>102.37722443148638</v>
          </cell>
          <cell r="E624">
            <v>1.1499999999999999</v>
          </cell>
          <cell r="F624">
            <v>111.5837200983209</v>
          </cell>
          <cell r="G624">
            <v>1.1499999999999999</v>
          </cell>
          <cell r="H624">
            <v>114.03855199434021</v>
          </cell>
          <cell r="I624">
            <v>1.1499999999999999</v>
          </cell>
          <cell r="J624">
            <v>411.86213380759568</v>
          </cell>
        </row>
        <row r="625">
          <cell r="A625">
            <v>0.85</v>
          </cell>
          <cell r="B625">
            <v>102.43259497095868</v>
          </cell>
          <cell r="E625">
            <v>0.85</v>
          </cell>
          <cell r="F625">
            <v>111.66126653245311</v>
          </cell>
          <cell r="G625">
            <v>0.85</v>
          </cell>
          <cell r="H625">
            <v>114.15789697572279</v>
          </cell>
          <cell r="I625">
            <v>0.85</v>
          </cell>
          <cell r="J625">
            <v>413.73715526657787</v>
          </cell>
        </row>
        <row r="626">
          <cell r="A626">
            <v>1.1499999999999999</v>
          </cell>
          <cell r="B626">
            <v>102.43259497095868</v>
          </cell>
          <cell r="E626">
            <v>1.1499999999999999</v>
          </cell>
          <cell r="F626">
            <v>111.66126653245311</v>
          </cell>
          <cell r="G626">
            <v>1.1499999999999999</v>
          </cell>
          <cell r="H626">
            <v>114.15789697572279</v>
          </cell>
          <cell r="I626">
            <v>1.1499999999999999</v>
          </cell>
          <cell r="J626">
            <v>413.73715526657787</v>
          </cell>
        </row>
        <row r="627">
          <cell r="A627">
            <v>0.85</v>
          </cell>
          <cell r="B627">
            <v>102.57267599560961</v>
          </cell>
          <cell r="E627">
            <v>0.85</v>
          </cell>
          <cell r="F627">
            <v>112.03060974779345</v>
          </cell>
          <cell r="G627">
            <v>0.85</v>
          </cell>
          <cell r="H627">
            <v>114.1802171381327</v>
          </cell>
          <cell r="I627">
            <v>0.85</v>
          </cell>
          <cell r="J627">
            <v>416.77239676425631</v>
          </cell>
        </row>
        <row r="628">
          <cell r="A628">
            <v>1.1499999999999999</v>
          </cell>
          <cell r="B628">
            <v>102.57267599560961</v>
          </cell>
          <cell r="E628">
            <v>1.1499999999999999</v>
          </cell>
          <cell r="F628">
            <v>112.03060974779345</v>
          </cell>
          <cell r="G628">
            <v>1.1499999999999999</v>
          </cell>
          <cell r="H628">
            <v>114.1802171381327</v>
          </cell>
          <cell r="I628">
            <v>1.1499999999999999</v>
          </cell>
          <cell r="J628">
            <v>416.77239676425631</v>
          </cell>
        </row>
        <row r="629">
          <cell r="A629">
            <v>0.85</v>
          </cell>
          <cell r="B629">
            <v>102.6857057274093</v>
          </cell>
          <cell r="E629">
            <v>0.85</v>
          </cell>
          <cell r="F629">
            <v>112.21190190182635</v>
          </cell>
          <cell r="G629">
            <v>0.85</v>
          </cell>
          <cell r="H629">
            <v>115.51012683196552</v>
          </cell>
          <cell r="I629">
            <v>0.85</v>
          </cell>
          <cell r="J629">
            <v>418.40846077408889</v>
          </cell>
        </row>
        <row r="630">
          <cell r="A630">
            <v>1.1499999999999999</v>
          </cell>
          <cell r="B630">
            <v>102.6857057274093</v>
          </cell>
          <cell r="E630">
            <v>1.1499999999999999</v>
          </cell>
          <cell r="F630">
            <v>112.21190190182635</v>
          </cell>
          <cell r="G630">
            <v>1.1499999999999999</v>
          </cell>
          <cell r="H630">
            <v>115.51012683196552</v>
          </cell>
          <cell r="I630">
            <v>1.1499999999999999</v>
          </cell>
          <cell r="J630">
            <v>418.40846077408889</v>
          </cell>
        </row>
        <row r="631">
          <cell r="A631">
            <v>0.85</v>
          </cell>
          <cell r="B631">
            <v>102.69984484071441</v>
          </cell>
          <cell r="E631">
            <v>0.85</v>
          </cell>
          <cell r="F631">
            <v>112.94034060858516</v>
          </cell>
          <cell r="G631">
            <v>0.85</v>
          </cell>
          <cell r="H631">
            <v>115.97037619848851</v>
          </cell>
          <cell r="I631">
            <v>0.85</v>
          </cell>
          <cell r="J631">
            <v>420.97624702038246</v>
          </cell>
        </row>
        <row r="632">
          <cell r="A632">
            <v>1.1499999999999999</v>
          </cell>
          <cell r="B632">
            <v>102.69984484071441</v>
          </cell>
          <cell r="E632">
            <v>1.1499999999999999</v>
          </cell>
          <cell r="F632">
            <v>112.94034060858516</v>
          </cell>
          <cell r="G632">
            <v>1.1499999999999999</v>
          </cell>
          <cell r="H632">
            <v>115.97037619848851</v>
          </cell>
          <cell r="I632">
            <v>1.1499999999999999</v>
          </cell>
          <cell r="J632">
            <v>420.97624702038246</v>
          </cell>
        </row>
        <row r="633">
          <cell r="A633">
            <v>0.85</v>
          </cell>
          <cell r="B633">
            <v>102.87164019925737</v>
          </cell>
          <cell r="E633">
            <v>0.85</v>
          </cell>
          <cell r="F633">
            <v>113.59284599797984</v>
          </cell>
          <cell r="G633">
            <v>0.85</v>
          </cell>
          <cell r="H633">
            <v>116.28043697665352</v>
          </cell>
          <cell r="I633">
            <v>0.85</v>
          </cell>
          <cell r="J633">
            <v>421.9247555931189</v>
          </cell>
        </row>
        <row r="634">
          <cell r="A634">
            <v>1.1499999999999999</v>
          </cell>
          <cell r="B634">
            <v>102.87164019925737</v>
          </cell>
          <cell r="E634">
            <v>1.1499999999999999</v>
          </cell>
          <cell r="F634">
            <v>113.59284599797984</v>
          </cell>
          <cell r="G634">
            <v>1.1499999999999999</v>
          </cell>
          <cell r="H634">
            <v>116.28043697665352</v>
          </cell>
          <cell r="I634">
            <v>1.1499999999999999</v>
          </cell>
          <cell r="J634">
            <v>421.9247555931189</v>
          </cell>
        </row>
        <row r="635">
          <cell r="A635">
            <v>0.85</v>
          </cell>
          <cell r="B635">
            <v>102.96809376222286</v>
          </cell>
          <cell r="E635">
            <v>0.85</v>
          </cell>
          <cell r="F635">
            <v>113.9655649505266</v>
          </cell>
          <cell r="G635">
            <v>0.85</v>
          </cell>
          <cell r="H635">
            <v>117.41973387247731</v>
          </cell>
          <cell r="I635">
            <v>0.85</v>
          </cell>
          <cell r="J635">
            <v>422.06975262220493</v>
          </cell>
        </row>
        <row r="636">
          <cell r="A636">
            <v>1.1499999999999999</v>
          </cell>
          <cell r="B636">
            <v>102.96809376222286</v>
          </cell>
          <cell r="E636">
            <v>1.1499999999999999</v>
          </cell>
          <cell r="F636">
            <v>113.9655649505266</v>
          </cell>
          <cell r="G636">
            <v>1.1499999999999999</v>
          </cell>
          <cell r="H636">
            <v>117.41973387247731</v>
          </cell>
          <cell r="I636">
            <v>1.1499999999999999</v>
          </cell>
          <cell r="J636">
            <v>422.06975262220493</v>
          </cell>
        </row>
        <row r="637">
          <cell r="A637">
            <v>0.85</v>
          </cell>
          <cell r="B637">
            <v>102.97792928876476</v>
          </cell>
          <cell r="E637">
            <v>0.85</v>
          </cell>
          <cell r="F637">
            <v>114.73821410966767</v>
          </cell>
          <cell r="G637">
            <v>0.85</v>
          </cell>
          <cell r="H637">
            <v>117.46962548556519</v>
          </cell>
          <cell r="I637">
            <v>0.85</v>
          </cell>
          <cell r="J637">
            <v>429.32771875258675</v>
          </cell>
        </row>
        <row r="638">
          <cell r="A638">
            <v>1.1499999999999999</v>
          </cell>
          <cell r="B638">
            <v>102.97792928876476</v>
          </cell>
          <cell r="E638">
            <v>1.1499999999999999</v>
          </cell>
          <cell r="F638">
            <v>114.73821410966767</v>
          </cell>
          <cell r="G638">
            <v>1.1499999999999999</v>
          </cell>
          <cell r="H638">
            <v>117.46962548556519</v>
          </cell>
          <cell r="I638">
            <v>1.1499999999999999</v>
          </cell>
          <cell r="J638">
            <v>429.32771875258675</v>
          </cell>
        </row>
        <row r="639">
          <cell r="A639">
            <v>0.85</v>
          </cell>
          <cell r="B639">
            <v>103.01901560346289</v>
          </cell>
          <cell r="E639">
            <v>0.85</v>
          </cell>
          <cell r="F639">
            <v>114.81153839491881</v>
          </cell>
          <cell r="G639">
            <v>0.85</v>
          </cell>
          <cell r="H639">
            <v>117.49802639279316</v>
          </cell>
          <cell r="I639">
            <v>0.85</v>
          </cell>
          <cell r="J639">
            <v>431.95561453300621</v>
          </cell>
        </row>
        <row r="640">
          <cell r="A640">
            <v>1.1499999999999999</v>
          </cell>
          <cell r="B640">
            <v>103.01901560346289</v>
          </cell>
          <cell r="E640">
            <v>1.1499999999999999</v>
          </cell>
          <cell r="F640">
            <v>114.81153839491881</v>
          </cell>
          <cell r="G640">
            <v>1.1499999999999999</v>
          </cell>
          <cell r="H640">
            <v>117.49802639279316</v>
          </cell>
          <cell r="I640">
            <v>1.1499999999999999</v>
          </cell>
          <cell r="J640">
            <v>431.95561453300621</v>
          </cell>
        </row>
        <row r="641">
          <cell r="A641">
            <v>0.85</v>
          </cell>
          <cell r="B641">
            <v>103.04990224605493</v>
          </cell>
          <cell r="E641">
            <v>0.85</v>
          </cell>
          <cell r="F641">
            <v>115.16523386606728</v>
          </cell>
          <cell r="G641">
            <v>0.85</v>
          </cell>
          <cell r="H641">
            <v>117.61818940165708</v>
          </cell>
          <cell r="I641">
            <v>0.85</v>
          </cell>
          <cell r="J641">
            <v>437.26315201802652</v>
          </cell>
        </row>
        <row r="642">
          <cell r="A642">
            <v>1.1499999999999999</v>
          </cell>
          <cell r="B642">
            <v>103.04990224605493</v>
          </cell>
          <cell r="E642">
            <v>1.1499999999999999</v>
          </cell>
          <cell r="F642">
            <v>115.16523386606728</v>
          </cell>
          <cell r="G642">
            <v>1.1499999999999999</v>
          </cell>
          <cell r="H642">
            <v>117.61818940165708</v>
          </cell>
          <cell r="I642">
            <v>1.1499999999999999</v>
          </cell>
          <cell r="J642">
            <v>437.26315201802652</v>
          </cell>
        </row>
        <row r="643">
          <cell r="A643">
            <v>0.85</v>
          </cell>
          <cell r="B643">
            <v>103.23204871130301</v>
          </cell>
          <cell r="E643">
            <v>0.85</v>
          </cell>
          <cell r="F643">
            <v>115.25814526872496</v>
          </cell>
          <cell r="G643">
            <v>0.85</v>
          </cell>
          <cell r="H643">
            <v>117.71756758105104</v>
          </cell>
          <cell r="I643">
            <v>0.85</v>
          </cell>
          <cell r="J643">
            <v>443.11409441569248</v>
          </cell>
        </row>
        <row r="644">
          <cell r="A644">
            <v>1.1499999999999999</v>
          </cell>
          <cell r="B644">
            <v>103.23204871130301</v>
          </cell>
          <cell r="E644">
            <v>1.1499999999999999</v>
          </cell>
          <cell r="F644">
            <v>115.25814526872496</v>
          </cell>
          <cell r="G644">
            <v>1.1499999999999999</v>
          </cell>
          <cell r="H644">
            <v>117.71756758105104</v>
          </cell>
          <cell r="I644">
            <v>1.1499999999999999</v>
          </cell>
          <cell r="J644">
            <v>443.11409441569248</v>
          </cell>
        </row>
        <row r="645">
          <cell r="A645">
            <v>0.85</v>
          </cell>
          <cell r="B645">
            <v>103.37182686723693</v>
          </cell>
          <cell r="E645">
            <v>0.85</v>
          </cell>
          <cell r="F645">
            <v>115.3315484268288</v>
          </cell>
          <cell r="G645">
            <v>0.85</v>
          </cell>
          <cell r="H645">
            <v>118.1040303143364</v>
          </cell>
          <cell r="I645">
            <v>0.85</v>
          </cell>
          <cell r="J645">
            <v>450.06006906638675</v>
          </cell>
        </row>
        <row r="646">
          <cell r="A646">
            <v>1.1499999999999999</v>
          </cell>
          <cell r="B646">
            <v>103.37182686723693</v>
          </cell>
          <cell r="E646">
            <v>1.1499999999999999</v>
          </cell>
          <cell r="F646">
            <v>115.3315484268288</v>
          </cell>
          <cell r="G646">
            <v>1.1499999999999999</v>
          </cell>
          <cell r="H646">
            <v>118.1040303143364</v>
          </cell>
          <cell r="I646">
            <v>1.1499999999999999</v>
          </cell>
          <cell r="J646">
            <v>450.06006906638675</v>
          </cell>
        </row>
        <row r="647">
          <cell r="A647">
            <v>0.85</v>
          </cell>
          <cell r="B647">
            <v>103.44574298514374</v>
          </cell>
          <cell r="E647">
            <v>0.85</v>
          </cell>
          <cell r="F647">
            <v>115.73408703442618</v>
          </cell>
          <cell r="G647">
            <v>0.85</v>
          </cell>
          <cell r="H647">
            <v>118.18386906785824</v>
          </cell>
          <cell r="I647">
            <v>0.85</v>
          </cell>
          <cell r="J647">
            <v>473.95172269011124</v>
          </cell>
        </row>
        <row r="648">
          <cell r="A648">
            <v>1.1499999999999999</v>
          </cell>
          <cell r="B648">
            <v>103.44574298514374</v>
          </cell>
          <cell r="E648">
            <v>1.1499999999999999</v>
          </cell>
          <cell r="F648">
            <v>115.73408703442618</v>
          </cell>
          <cell r="G648">
            <v>1.1499999999999999</v>
          </cell>
          <cell r="H648">
            <v>118.18386906785824</v>
          </cell>
          <cell r="I648">
            <v>1.1499999999999999</v>
          </cell>
          <cell r="J648">
            <v>473.95172269011124</v>
          </cell>
        </row>
        <row r="649">
          <cell r="A649">
            <v>0.85</v>
          </cell>
          <cell r="B649">
            <v>103.67705428951108</v>
          </cell>
          <cell r="E649">
            <v>0.85</v>
          </cell>
          <cell r="F649">
            <v>116.21496825243065</v>
          </cell>
          <cell r="G649">
            <v>0.85</v>
          </cell>
          <cell r="H649">
            <v>118.19085575000734</v>
          </cell>
          <cell r="I649">
            <v>0.85</v>
          </cell>
          <cell r="J649">
            <v>479.05469691248538</v>
          </cell>
        </row>
        <row r="650">
          <cell r="A650">
            <v>1.1499999999999999</v>
          </cell>
          <cell r="B650">
            <v>103.67705428951108</v>
          </cell>
          <cell r="E650">
            <v>1.1499999999999999</v>
          </cell>
          <cell r="F650">
            <v>116.21496825243065</v>
          </cell>
          <cell r="G650">
            <v>1.1499999999999999</v>
          </cell>
          <cell r="H650">
            <v>118.19085575000734</v>
          </cell>
          <cell r="I650">
            <v>1.1499999999999999</v>
          </cell>
          <cell r="J650">
            <v>479.05469691248538</v>
          </cell>
        </row>
        <row r="651">
          <cell r="A651">
            <v>0.85</v>
          </cell>
          <cell r="B651">
            <v>103.689941609611</v>
          </cell>
          <cell r="E651">
            <v>0.85</v>
          </cell>
          <cell r="F651">
            <v>116.61049902659587</v>
          </cell>
          <cell r="G651">
            <v>0.85</v>
          </cell>
          <cell r="H651">
            <v>118.46289092203756</v>
          </cell>
          <cell r="I651">
            <v>0.85</v>
          </cell>
          <cell r="J651">
            <v>479.33216716039374</v>
          </cell>
        </row>
        <row r="652">
          <cell r="A652">
            <v>1.1499999999999999</v>
          </cell>
          <cell r="B652">
            <v>103.689941609611</v>
          </cell>
          <cell r="E652">
            <v>1.1499999999999999</v>
          </cell>
          <cell r="F652">
            <v>116.61049902659587</v>
          </cell>
          <cell r="G652">
            <v>1.1499999999999999</v>
          </cell>
          <cell r="H652">
            <v>118.46289092203756</v>
          </cell>
          <cell r="I652">
            <v>1.1499999999999999</v>
          </cell>
          <cell r="J652">
            <v>479.33216716039374</v>
          </cell>
        </row>
        <row r="653">
          <cell r="A653">
            <v>0.85</v>
          </cell>
          <cell r="B653">
            <v>103.75171315321492</v>
          </cell>
          <cell r="E653">
            <v>0.85</v>
          </cell>
          <cell r="F653">
            <v>116.90293087854718</v>
          </cell>
          <cell r="G653">
            <v>0.85</v>
          </cell>
          <cell r="H653">
            <v>119.47388364569011</v>
          </cell>
          <cell r="I653">
            <v>0.85</v>
          </cell>
          <cell r="J653">
            <v>480.19416579697901</v>
          </cell>
        </row>
        <row r="654">
          <cell r="A654">
            <v>1.1499999999999999</v>
          </cell>
          <cell r="B654">
            <v>103.75171315321492</v>
          </cell>
          <cell r="E654">
            <v>1.1499999999999999</v>
          </cell>
          <cell r="F654">
            <v>116.90293087854718</v>
          </cell>
          <cell r="G654">
            <v>1.1499999999999999</v>
          </cell>
          <cell r="H654">
            <v>119.47388364569011</v>
          </cell>
          <cell r="I654">
            <v>1.1499999999999999</v>
          </cell>
          <cell r="J654">
            <v>480.19416579697901</v>
          </cell>
        </row>
        <row r="655">
          <cell r="A655">
            <v>0.85</v>
          </cell>
          <cell r="B655">
            <v>103.93957008740328</v>
          </cell>
          <cell r="E655">
            <v>0.85</v>
          </cell>
          <cell r="F655">
            <v>116.92713410097501</v>
          </cell>
          <cell r="G655">
            <v>0.85</v>
          </cell>
          <cell r="H655">
            <v>120.70890477592636</v>
          </cell>
          <cell r="I655">
            <v>0.85</v>
          </cell>
          <cell r="J655">
            <v>488.01431555239253</v>
          </cell>
        </row>
        <row r="656">
          <cell r="A656">
            <v>1.1499999999999999</v>
          </cell>
          <cell r="B656">
            <v>103.93957008740328</v>
          </cell>
          <cell r="E656">
            <v>1.1499999999999999</v>
          </cell>
          <cell r="F656">
            <v>116.92713410097501</v>
          </cell>
          <cell r="G656">
            <v>1.1499999999999999</v>
          </cell>
          <cell r="H656">
            <v>120.70890477592636</v>
          </cell>
          <cell r="I656">
            <v>1.1499999999999999</v>
          </cell>
          <cell r="J656">
            <v>488.01431555239253</v>
          </cell>
        </row>
        <row r="657">
          <cell r="A657">
            <v>0.85</v>
          </cell>
          <cell r="B657">
            <v>104.03093158712323</v>
          </cell>
          <cell r="E657">
            <v>0.85</v>
          </cell>
          <cell r="F657">
            <v>117.07267524785249</v>
          </cell>
          <cell r="G657">
            <v>0.85</v>
          </cell>
          <cell r="H657">
            <v>121.10153682934748</v>
          </cell>
          <cell r="I657">
            <v>0.85</v>
          </cell>
          <cell r="J657">
            <v>492.76047917094678</v>
          </cell>
        </row>
        <row r="658">
          <cell r="A658">
            <v>1.1499999999999999</v>
          </cell>
          <cell r="B658">
            <v>104.03093158712323</v>
          </cell>
          <cell r="E658">
            <v>1.1499999999999999</v>
          </cell>
          <cell r="F658">
            <v>117.07267524785249</v>
          </cell>
          <cell r="G658">
            <v>1.1499999999999999</v>
          </cell>
          <cell r="H658">
            <v>121.10153682934748</v>
          </cell>
          <cell r="I658">
            <v>1.1499999999999999</v>
          </cell>
          <cell r="J658">
            <v>492.76047917094678</v>
          </cell>
        </row>
        <row r="659">
          <cell r="A659">
            <v>0.85</v>
          </cell>
          <cell r="B659">
            <v>104.21417650766469</v>
          </cell>
          <cell r="E659">
            <v>0.85</v>
          </cell>
          <cell r="F659">
            <v>118.26444039528893</v>
          </cell>
          <cell r="G659">
            <v>0.85</v>
          </cell>
          <cell r="H659">
            <v>122.50193682908029</v>
          </cell>
          <cell r="I659">
            <v>0.85</v>
          </cell>
          <cell r="J659">
            <v>498.58925465317452</v>
          </cell>
        </row>
        <row r="660">
          <cell r="A660">
            <v>1.1499999999999999</v>
          </cell>
          <cell r="B660">
            <v>104.21417650766469</v>
          </cell>
          <cell r="E660">
            <v>1.1499999999999999</v>
          </cell>
          <cell r="F660">
            <v>118.26444039528893</v>
          </cell>
          <cell r="G660">
            <v>1.1499999999999999</v>
          </cell>
          <cell r="H660">
            <v>122.50193682908029</v>
          </cell>
          <cell r="I660">
            <v>1.1499999999999999</v>
          </cell>
          <cell r="J660">
            <v>498.58925465317452</v>
          </cell>
        </row>
        <row r="661">
          <cell r="A661">
            <v>0.85</v>
          </cell>
          <cell r="B661">
            <v>104.23037564000002</v>
          </cell>
          <cell r="E661">
            <v>0.85</v>
          </cell>
          <cell r="F661">
            <v>118.92808878027411</v>
          </cell>
          <cell r="G661">
            <v>0.85</v>
          </cell>
          <cell r="H661">
            <v>123.21142616186478</v>
          </cell>
          <cell r="I661">
            <v>0.85</v>
          </cell>
          <cell r="J661">
            <v>504.01166685603584</v>
          </cell>
        </row>
        <row r="662">
          <cell r="A662">
            <v>1.1499999999999999</v>
          </cell>
          <cell r="B662">
            <v>104.23037564000002</v>
          </cell>
          <cell r="E662">
            <v>1.1499999999999999</v>
          </cell>
          <cell r="F662">
            <v>118.92808878027411</v>
          </cell>
          <cell r="G662">
            <v>1.1499999999999999</v>
          </cell>
          <cell r="H662">
            <v>123.21142616186478</v>
          </cell>
          <cell r="I662">
            <v>1.1499999999999999</v>
          </cell>
          <cell r="J662">
            <v>504.01166685603584</v>
          </cell>
        </row>
        <row r="663">
          <cell r="A663">
            <v>0.85</v>
          </cell>
          <cell r="B663">
            <v>104.26669788108067</v>
          </cell>
          <cell r="E663">
            <v>0.85</v>
          </cell>
          <cell r="F663">
            <v>119.1736364468958</v>
          </cell>
          <cell r="G663">
            <v>0.85</v>
          </cell>
          <cell r="H663">
            <v>123.37484627102845</v>
          </cell>
          <cell r="I663">
            <v>0.85</v>
          </cell>
          <cell r="J663">
            <v>506.75650663739469</v>
          </cell>
        </row>
        <row r="664">
          <cell r="A664">
            <v>1.1499999999999999</v>
          </cell>
          <cell r="B664">
            <v>104.26669788108067</v>
          </cell>
          <cell r="E664">
            <v>1.1499999999999999</v>
          </cell>
          <cell r="F664">
            <v>119.1736364468958</v>
          </cell>
          <cell r="G664">
            <v>1.1499999999999999</v>
          </cell>
          <cell r="H664">
            <v>123.37484627102845</v>
          </cell>
          <cell r="I664">
            <v>1.1499999999999999</v>
          </cell>
          <cell r="J664">
            <v>506.75650663739469</v>
          </cell>
        </row>
        <row r="665">
          <cell r="A665">
            <v>0.85</v>
          </cell>
          <cell r="B665">
            <v>104.2746350311408</v>
          </cell>
          <cell r="E665">
            <v>0.85</v>
          </cell>
          <cell r="F665">
            <v>119.66682148821506</v>
          </cell>
          <cell r="G665">
            <v>0.85</v>
          </cell>
          <cell r="H665">
            <v>123.38487082891633</v>
          </cell>
          <cell r="I665">
            <v>0.85</v>
          </cell>
          <cell r="J665">
            <v>509.83117233783634</v>
          </cell>
        </row>
        <row r="666">
          <cell r="A666">
            <v>1.1499999999999999</v>
          </cell>
          <cell r="B666">
            <v>104.2746350311408</v>
          </cell>
          <cell r="E666">
            <v>1.1499999999999999</v>
          </cell>
          <cell r="F666">
            <v>119.66682148821506</v>
          </cell>
          <cell r="G666">
            <v>1.1499999999999999</v>
          </cell>
          <cell r="H666">
            <v>123.38487082891633</v>
          </cell>
          <cell r="I666">
            <v>1.1499999999999999</v>
          </cell>
          <cell r="J666">
            <v>509.83117233783634</v>
          </cell>
        </row>
        <row r="667">
          <cell r="A667">
            <v>0.85</v>
          </cell>
          <cell r="B667">
            <v>104.30775652353968</v>
          </cell>
          <cell r="E667">
            <v>0.85</v>
          </cell>
          <cell r="F667">
            <v>119.96290864380012</v>
          </cell>
          <cell r="G667">
            <v>0.85</v>
          </cell>
          <cell r="H667">
            <v>123.55345988398709</v>
          </cell>
          <cell r="I667">
            <v>0.85</v>
          </cell>
          <cell r="J667">
            <v>511.94704181612872</v>
          </cell>
        </row>
        <row r="668">
          <cell r="A668">
            <v>1.1499999999999999</v>
          </cell>
          <cell r="B668">
            <v>104.30775652353968</v>
          </cell>
          <cell r="E668">
            <v>1.1499999999999999</v>
          </cell>
          <cell r="F668">
            <v>119.96290864380012</v>
          </cell>
          <cell r="G668">
            <v>1.1499999999999999</v>
          </cell>
          <cell r="H668">
            <v>123.55345988398709</v>
          </cell>
          <cell r="I668">
            <v>1.1499999999999999</v>
          </cell>
          <cell r="J668">
            <v>511.94704181612872</v>
          </cell>
        </row>
        <row r="669">
          <cell r="A669">
            <v>0.85</v>
          </cell>
          <cell r="B669">
            <v>104.53967337885163</v>
          </cell>
          <cell r="E669">
            <v>0.85</v>
          </cell>
          <cell r="F669">
            <v>120.00729128731199</v>
          </cell>
          <cell r="G669">
            <v>0.85</v>
          </cell>
          <cell r="H669">
            <v>123.87415460599557</v>
          </cell>
          <cell r="I669">
            <v>0.85</v>
          </cell>
          <cell r="J669">
            <v>522.9391593649957</v>
          </cell>
        </row>
        <row r="670">
          <cell r="A670">
            <v>1.1499999999999999</v>
          </cell>
          <cell r="B670">
            <v>104.53967337885163</v>
          </cell>
          <cell r="E670">
            <v>1.1499999999999999</v>
          </cell>
          <cell r="F670">
            <v>120.00729128731199</v>
          </cell>
          <cell r="G670">
            <v>1.1499999999999999</v>
          </cell>
          <cell r="H670">
            <v>123.87415460599557</v>
          </cell>
          <cell r="I670">
            <v>1.1499999999999999</v>
          </cell>
          <cell r="J670">
            <v>522.9391593649957</v>
          </cell>
        </row>
        <row r="671">
          <cell r="A671">
            <v>0.85</v>
          </cell>
          <cell r="B671">
            <v>104.58781072188208</v>
          </cell>
          <cell r="E671">
            <v>0.85</v>
          </cell>
          <cell r="F671">
            <v>120.48720957474904</v>
          </cell>
          <cell r="G671">
            <v>0.85</v>
          </cell>
          <cell r="H671">
            <v>124.41431754524584</v>
          </cell>
          <cell r="I671">
            <v>0.85</v>
          </cell>
          <cell r="J671">
            <v>546.52642330450738</v>
          </cell>
        </row>
        <row r="672">
          <cell r="A672">
            <v>1.1499999999999999</v>
          </cell>
          <cell r="B672">
            <v>104.58781072188208</v>
          </cell>
          <cell r="E672">
            <v>1.1499999999999999</v>
          </cell>
          <cell r="F672">
            <v>120.48720957474904</v>
          </cell>
          <cell r="G672">
            <v>1.1499999999999999</v>
          </cell>
          <cell r="H672">
            <v>124.41431754524584</v>
          </cell>
          <cell r="I672">
            <v>1.1499999999999999</v>
          </cell>
          <cell r="J672">
            <v>546.52642330450738</v>
          </cell>
        </row>
        <row r="673">
          <cell r="A673">
            <v>0.85</v>
          </cell>
          <cell r="B673">
            <v>104.75767827048951</v>
          </cell>
          <cell r="E673">
            <v>0.85</v>
          </cell>
          <cell r="F673">
            <v>121.65102742974321</v>
          </cell>
          <cell r="G673">
            <v>0.85</v>
          </cell>
          <cell r="H673">
            <v>124.41431754524584</v>
          </cell>
          <cell r="I673">
            <v>0.85</v>
          </cell>
          <cell r="J673">
            <v>554.14794764662588</v>
          </cell>
        </row>
        <row r="674">
          <cell r="A674">
            <v>1.1499999999999999</v>
          </cell>
          <cell r="B674">
            <v>104.75767827048951</v>
          </cell>
          <cell r="E674">
            <v>1.1499999999999999</v>
          </cell>
          <cell r="F674">
            <v>121.65102742974321</v>
          </cell>
          <cell r="G674">
            <v>1.1499999999999999</v>
          </cell>
          <cell r="H674">
            <v>124.41431754524584</v>
          </cell>
          <cell r="I674">
            <v>1.1499999999999999</v>
          </cell>
          <cell r="J674">
            <v>554.14794764662588</v>
          </cell>
        </row>
        <row r="675">
          <cell r="A675">
            <v>0.85</v>
          </cell>
          <cell r="B675">
            <v>104.83819143977158</v>
          </cell>
          <cell r="E675">
            <v>0.85</v>
          </cell>
          <cell r="F675">
            <v>124.01063695533126</v>
          </cell>
          <cell r="G675">
            <v>0.85</v>
          </cell>
          <cell r="H675">
            <v>124.46035621328525</v>
          </cell>
          <cell r="I675">
            <v>0.85</v>
          </cell>
          <cell r="J675">
            <v>555.94150128863737</v>
          </cell>
        </row>
        <row r="676">
          <cell r="A676">
            <v>1.1499999999999999</v>
          </cell>
          <cell r="B676">
            <v>104.83819143977158</v>
          </cell>
          <cell r="E676">
            <v>1.1499999999999999</v>
          </cell>
          <cell r="F676">
            <v>124.01063695533126</v>
          </cell>
          <cell r="G676">
            <v>1.1499999999999999</v>
          </cell>
          <cell r="H676">
            <v>124.46035621328525</v>
          </cell>
          <cell r="I676">
            <v>1.1499999999999999</v>
          </cell>
          <cell r="J676">
            <v>555.94150128863737</v>
          </cell>
        </row>
        <row r="677">
          <cell r="A677">
            <v>0.85</v>
          </cell>
          <cell r="B677">
            <v>104.9761498585864</v>
          </cell>
          <cell r="E677">
            <v>0.85</v>
          </cell>
          <cell r="F677">
            <v>124.43448044337691</v>
          </cell>
          <cell r="G677">
            <v>0.85</v>
          </cell>
          <cell r="H677">
            <v>125.75032209451722</v>
          </cell>
          <cell r="I677">
            <v>0.85</v>
          </cell>
          <cell r="J677">
            <v>556.29654786433855</v>
          </cell>
        </row>
        <row r="678">
          <cell r="A678">
            <v>1.1499999999999999</v>
          </cell>
          <cell r="B678">
            <v>104.9761498585864</v>
          </cell>
          <cell r="E678">
            <v>1.1499999999999999</v>
          </cell>
          <cell r="F678">
            <v>124.43448044337691</v>
          </cell>
          <cell r="G678">
            <v>1.1499999999999999</v>
          </cell>
          <cell r="H678">
            <v>125.75032209451722</v>
          </cell>
          <cell r="I678">
            <v>1.1499999999999999</v>
          </cell>
          <cell r="J678">
            <v>556.29654786433855</v>
          </cell>
        </row>
        <row r="679">
          <cell r="A679">
            <v>0.85</v>
          </cell>
          <cell r="B679">
            <v>104.99915866369713</v>
          </cell>
          <cell r="E679">
            <v>0.85</v>
          </cell>
          <cell r="F679">
            <v>124.70895413836337</v>
          </cell>
          <cell r="G679">
            <v>0.85</v>
          </cell>
          <cell r="H679">
            <v>125.92966177318873</v>
          </cell>
          <cell r="I679">
            <v>0.85</v>
          </cell>
          <cell r="J679">
            <v>559.57930505985667</v>
          </cell>
        </row>
        <row r="680">
          <cell r="A680">
            <v>1.1499999999999999</v>
          </cell>
          <cell r="B680">
            <v>104.99915866369713</v>
          </cell>
          <cell r="E680">
            <v>1.1499999999999999</v>
          </cell>
          <cell r="F680">
            <v>124.70895413836337</v>
          </cell>
          <cell r="G680">
            <v>1.1499999999999999</v>
          </cell>
          <cell r="H680">
            <v>125.92966177318873</v>
          </cell>
          <cell r="I680">
            <v>1.1499999999999999</v>
          </cell>
          <cell r="J680">
            <v>559.57930505985667</v>
          </cell>
        </row>
        <row r="681">
          <cell r="A681">
            <v>0.85</v>
          </cell>
          <cell r="B681">
            <v>105.01281354609985</v>
          </cell>
          <cell r="E681">
            <v>0.85</v>
          </cell>
          <cell r="F681">
            <v>125.26277223686429</v>
          </cell>
          <cell r="G681">
            <v>0.85</v>
          </cell>
          <cell r="H681">
            <v>126.16405069029912</v>
          </cell>
          <cell r="I681">
            <v>0.85</v>
          </cell>
          <cell r="J681">
            <v>576.98455455850763</v>
          </cell>
        </row>
        <row r="682">
          <cell r="A682">
            <v>1.1499999999999999</v>
          </cell>
          <cell r="B682">
            <v>105.01281354609985</v>
          </cell>
          <cell r="E682">
            <v>1.1499999999999999</v>
          </cell>
          <cell r="F682">
            <v>125.26277223686429</v>
          </cell>
          <cell r="G682">
            <v>1.1499999999999999</v>
          </cell>
          <cell r="H682">
            <v>126.16405069029912</v>
          </cell>
          <cell r="I682">
            <v>1.1499999999999999</v>
          </cell>
          <cell r="J682">
            <v>576.98455455850763</v>
          </cell>
        </row>
        <row r="683">
          <cell r="A683">
            <v>0.85</v>
          </cell>
          <cell r="B683">
            <v>105.02185908080314</v>
          </cell>
          <cell r="E683">
            <v>0.85</v>
          </cell>
          <cell r="F683">
            <v>125.47102136270578</v>
          </cell>
          <cell r="G683">
            <v>0.85</v>
          </cell>
          <cell r="H683">
            <v>126.36669938202779</v>
          </cell>
          <cell r="I683">
            <v>0.85</v>
          </cell>
          <cell r="J683">
            <v>579.67027885867208</v>
          </cell>
        </row>
        <row r="684">
          <cell r="A684">
            <v>1.1499999999999999</v>
          </cell>
          <cell r="B684">
            <v>105.02185908080314</v>
          </cell>
          <cell r="E684">
            <v>1.1499999999999999</v>
          </cell>
          <cell r="F684">
            <v>125.47102136270578</v>
          </cell>
          <cell r="G684">
            <v>1.1499999999999999</v>
          </cell>
          <cell r="H684">
            <v>126.36669938202779</v>
          </cell>
          <cell r="I684">
            <v>1.1499999999999999</v>
          </cell>
          <cell r="J684">
            <v>579.67027885867208</v>
          </cell>
        </row>
        <row r="685">
          <cell r="A685">
            <v>0.85</v>
          </cell>
          <cell r="B685">
            <v>105.03414418245633</v>
          </cell>
          <cell r="E685">
            <v>0.85</v>
          </cell>
          <cell r="F685">
            <v>126.0464377294733</v>
          </cell>
          <cell r="G685">
            <v>0.85</v>
          </cell>
          <cell r="H685">
            <v>126.36955640514229</v>
          </cell>
          <cell r="I685">
            <v>0.85</v>
          </cell>
          <cell r="J685">
            <v>580.07562112044548</v>
          </cell>
        </row>
        <row r="686">
          <cell r="A686">
            <v>1.1499999999999999</v>
          </cell>
          <cell r="B686">
            <v>105.03414418245633</v>
          </cell>
          <cell r="E686">
            <v>1.1499999999999999</v>
          </cell>
          <cell r="F686">
            <v>126.0464377294733</v>
          </cell>
          <cell r="G686">
            <v>1.1499999999999999</v>
          </cell>
          <cell r="H686">
            <v>126.36955640514229</v>
          </cell>
          <cell r="I686">
            <v>1.1499999999999999</v>
          </cell>
          <cell r="J686">
            <v>580.07562112044548</v>
          </cell>
        </row>
        <row r="687">
          <cell r="A687">
            <v>0.85</v>
          </cell>
          <cell r="B687">
            <v>105.05073436647399</v>
          </cell>
          <cell r="E687">
            <v>0.85</v>
          </cell>
          <cell r="F687">
            <v>126.18256144279978</v>
          </cell>
          <cell r="G687">
            <v>0.85</v>
          </cell>
          <cell r="H687">
            <v>126.67331963207977</v>
          </cell>
          <cell r="I687">
            <v>0.85</v>
          </cell>
          <cell r="J687">
            <v>590.86800060214182</v>
          </cell>
        </row>
        <row r="688">
          <cell r="A688">
            <v>1.1499999999999999</v>
          </cell>
          <cell r="B688">
            <v>105.05073436647399</v>
          </cell>
          <cell r="E688">
            <v>1.1499999999999999</v>
          </cell>
          <cell r="F688">
            <v>126.18256144279978</v>
          </cell>
          <cell r="G688">
            <v>1.1499999999999999</v>
          </cell>
          <cell r="H688">
            <v>126.67331963207977</v>
          </cell>
          <cell r="I688">
            <v>1.1499999999999999</v>
          </cell>
          <cell r="J688">
            <v>590.86800060214182</v>
          </cell>
        </row>
        <row r="689">
          <cell r="A689">
            <v>0.85</v>
          </cell>
          <cell r="B689">
            <v>105.20512925269891</v>
          </cell>
          <cell r="E689">
            <v>0.85</v>
          </cell>
          <cell r="F689">
            <v>127.32370432174204</v>
          </cell>
          <cell r="G689">
            <v>0.85</v>
          </cell>
          <cell r="H689">
            <v>127.33563042867114</v>
          </cell>
          <cell r="I689">
            <v>0.85</v>
          </cell>
          <cell r="J689">
            <v>610.4212170110319</v>
          </cell>
        </row>
        <row r="690">
          <cell r="A690">
            <v>1.1499999999999999</v>
          </cell>
          <cell r="B690">
            <v>105.20512925269891</v>
          </cell>
          <cell r="E690">
            <v>1.1499999999999999</v>
          </cell>
          <cell r="F690">
            <v>127.32370432174204</v>
          </cell>
          <cell r="G690">
            <v>1.1499999999999999</v>
          </cell>
          <cell r="H690">
            <v>127.33563042867114</v>
          </cell>
          <cell r="I690">
            <v>1.1499999999999999</v>
          </cell>
          <cell r="J690">
            <v>610.4212170110319</v>
          </cell>
        </row>
        <row r="691">
          <cell r="A691">
            <v>0.85</v>
          </cell>
          <cell r="B691">
            <v>105.30345512456606</v>
          </cell>
          <cell r="E691">
            <v>0.85</v>
          </cell>
          <cell r="F691">
            <v>127.60085012179236</v>
          </cell>
          <cell r="G691">
            <v>0.85</v>
          </cell>
          <cell r="H691">
            <v>127.76332020290165</v>
          </cell>
          <cell r="I691">
            <v>0.85</v>
          </cell>
          <cell r="J691">
            <v>615.92794163503584</v>
          </cell>
        </row>
        <row r="692">
          <cell r="A692">
            <v>1.1499999999999999</v>
          </cell>
          <cell r="B692">
            <v>105.30345512456606</v>
          </cell>
          <cell r="E692">
            <v>1.1499999999999999</v>
          </cell>
          <cell r="F692">
            <v>127.60085012179236</v>
          </cell>
          <cell r="G692">
            <v>1.1499999999999999</v>
          </cell>
          <cell r="H692">
            <v>127.76332020290165</v>
          </cell>
          <cell r="I692">
            <v>1.1499999999999999</v>
          </cell>
          <cell r="J692">
            <v>615.92794163503584</v>
          </cell>
        </row>
        <row r="693">
          <cell r="A693">
            <v>0.85</v>
          </cell>
          <cell r="B693">
            <v>105.40993609251316</v>
          </cell>
          <cell r="E693">
            <v>0.85</v>
          </cell>
          <cell r="F693">
            <v>127.99362346355187</v>
          </cell>
          <cell r="G693">
            <v>0.85</v>
          </cell>
          <cell r="H693">
            <v>128.11191844302505</v>
          </cell>
          <cell r="I693">
            <v>0.85</v>
          </cell>
          <cell r="J693">
            <v>658.1524948875026</v>
          </cell>
        </row>
        <row r="694">
          <cell r="A694">
            <v>1.1499999999999999</v>
          </cell>
          <cell r="B694">
            <v>105.40993609251316</v>
          </cell>
          <cell r="E694">
            <v>1.1499999999999999</v>
          </cell>
          <cell r="F694">
            <v>127.99362346355187</v>
          </cell>
          <cell r="G694">
            <v>1.1499999999999999</v>
          </cell>
          <cell r="H694">
            <v>128.11191844302505</v>
          </cell>
          <cell r="I694">
            <v>1.1499999999999999</v>
          </cell>
          <cell r="J694">
            <v>658.1524948875026</v>
          </cell>
        </row>
        <row r="695">
          <cell r="A695">
            <v>0.85</v>
          </cell>
          <cell r="B695">
            <v>105.41662217591863</v>
          </cell>
          <cell r="E695">
            <v>0.85</v>
          </cell>
          <cell r="F695">
            <v>128.4002718426936</v>
          </cell>
          <cell r="G695">
            <v>0.85</v>
          </cell>
          <cell r="H695">
            <v>128.74423235008513</v>
          </cell>
          <cell r="I695">
            <v>0.85</v>
          </cell>
          <cell r="J695">
            <v>663.7197284081609</v>
          </cell>
        </row>
        <row r="696">
          <cell r="A696">
            <v>1.1499999999999999</v>
          </cell>
          <cell r="B696">
            <v>105.41662217591863</v>
          </cell>
          <cell r="E696">
            <v>1.1499999999999999</v>
          </cell>
          <cell r="F696">
            <v>128.4002718426936</v>
          </cell>
          <cell r="G696">
            <v>1.1499999999999999</v>
          </cell>
          <cell r="H696">
            <v>128.74423235008513</v>
          </cell>
          <cell r="I696">
            <v>1.1499999999999999</v>
          </cell>
          <cell r="J696">
            <v>663.7197284081609</v>
          </cell>
        </row>
        <row r="697">
          <cell r="A697">
            <v>0.85</v>
          </cell>
          <cell r="B697">
            <v>105.54760949635747</v>
          </cell>
          <cell r="E697">
            <v>0.85</v>
          </cell>
          <cell r="F697">
            <v>129.34535365756153</v>
          </cell>
          <cell r="G697">
            <v>0.85</v>
          </cell>
          <cell r="H697">
            <v>128.86613707703245</v>
          </cell>
          <cell r="I697">
            <v>0.85</v>
          </cell>
          <cell r="J697">
            <v>673.90903758112756</v>
          </cell>
        </row>
        <row r="698">
          <cell r="A698">
            <v>1.1499999999999999</v>
          </cell>
          <cell r="B698">
            <v>105.54760949635747</v>
          </cell>
          <cell r="E698">
            <v>1.1499999999999999</v>
          </cell>
          <cell r="F698">
            <v>129.34535365756153</v>
          </cell>
          <cell r="G698">
            <v>1.1499999999999999</v>
          </cell>
          <cell r="H698">
            <v>128.86613707703245</v>
          </cell>
          <cell r="I698">
            <v>1.1499999999999999</v>
          </cell>
          <cell r="J698">
            <v>673.90903758112756</v>
          </cell>
        </row>
        <row r="699">
          <cell r="A699">
            <v>0.85</v>
          </cell>
          <cell r="B699">
            <v>105.57912117245299</v>
          </cell>
          <cell r="E699">
            <v>0.85</v>
          </cell>
          <cell r="F699">
            <v>129.62757540304676</v>
          </cell>
          <cell r="G699">
            <v>0.85</v>
          </cell>
          <cell r="H699">
            <v>129.27714148151244</v>
          </cell>
          <cell r="I699">
            <v>0.85</v>
          </cell>
          <cell r="J699">
            <v>681.19692937398054</v>
          </cell>
        </row>
        <row r="700">
          <cell r="A700">
            <v>1.1499999999999999</v>
          </cell>
          <cell r="B700">
            <v>105.57912117245299</v>
          </cell>
          <cell r="E700">
            <v>1.1499999999999999</v>
          </cell>
          <cell r="F700">
            <v>129.62757540304676</v>
          </cell>
          <cell r="G700">
            <v>1.1499999999999999</v>
          </cell>
          <cell r="H700">
            <v>129.27714148151244</v>
          </cell>
          <cell r="I700">
            <v>1.1499999999999999</v>
          </cell>
          <cell r="J700">
            <v>681.19692937398054</v>
          </cell>
        </row>
        <row r="701">
          <cell r="A701">
            <v>0.85</v>
          </cell>
          <cell r="B701">
            <v>105.59445939110046</v>
          </cell>
          <cell r="E701">
            <v>0.85</v>
          </cell>
          <cell r="F701">
            <v>130.58839633599086</v>
          </cell>
          <cell r="G701">
            <v>0.85</v>
          </cell>
          <cell r="H701">
            <v>129.36030653153534</v>
          </cell>
          <cell r="I701">
            <v>0.85</v>
          </cell>
          <cell r="J701">
            <v>717.15055926518835</v>
          </cell>
        </row>
        <row r="702">
          <cell r="A702">
            <v>1.1499999999999999</v>
          </cell>
          <cell r="B702">
            <v>105.59445939110046</v>
          </cell>
          <cell r="E702">
            <v>1.1499999999999999</v>
          </cell>
          <cell r="F702">
            <v>130.58839633599086</v>
          </cell>
          <cell r="G702">
            <v>1.1499999999999999</v>
          </cell>
          <cell r="H702">
            <v>129.36030653153534</v>
          </cell>
          <cell r="I702">
            <v>1.1499999999999999</v>
          </cell>
          <cell r="J702">
            <v>717.15055926518835</v>
          </cell>
        </row>
        <row r="703">
          <cell r="A703">
            <v>0.85</v>
          </cell>
          <cell r="B703">
            <v>105.75730310387847</v>
          </cell>
          <cell r="E703">
            <v>0.85</v>
          </cell>
          <cell r="F703">
            <v>130.60609431990412</v>
          </cell>
          <cell r="G703">
            <v>0.85</v>
          </cell>
          <cell r="H703">
            <v>129.50381620624316</v>
          </cell>
          <cell r="I703">
            <v>0.85</v>
          </cell>
          <cell r="J703">
            <v>725.67142651663312</v>
          </cell>
        </row>
        <row r="704">
          <cell r="A704">
            <v>1.1499999999999999</v>
          </cell>
          <cell r="B704">
            <v>105.75730310387847</v>
          </cell>
          <cell r="E704">
            <v>1.1499999999999999</v>
          </cell>
          <cell r="F704">
            <v>130.60609431990412</v>
          </cell>
          <cell r="G704">
            <v>1.1499999999999999</v>
          </cell>
          <cell r="H704">
            <v>129.50381620624316</v>
          </cell>
          <cell r="I704">
            <v>1.1499999999999999</v>
          </cell>
          <cell r="J704">
            <v>725.67142651663312</v>
          </cell>
        </row>
        <row r="705">
          <cell r="A705">
            <v>0.85</v>
          </cell>
          <cell r="B705">
            <v>106.01908970524622</v>
          </cell>
          <cell r="E705">
            <v>0.85</v>
          </cell>
          <cell r="F705">
            <v>130.66404430066262</v>
          </cell>
          <cell r="G705">
            <v>0.85</v>
          </cell>
          <cell r="H705">
            <v>129.55545895358415</v>
          </cell>
          <cell r="I705">
            <v>0.85</v>
          </cell>
          <cell r="J705">
            <v>730.79431655714779</v>
          </cell>
        </row>
        <row r="706">
          <cell r="A706">
            <v>1.1499999999999999</v>
          </cell>
          <cell r="B706">
            <v>106.01908970524622</v>
          </cell>
          <cell r="E706">
            <v>1.1499999999999999</v>
          </cell>
          <cell r="F706">
            <v>130.66404430066262</v>
          </cell>
          <cell r="G706">
            <v>1.1499999999999999</v>
          </cell>
          <cell r="H706">
            <v>129.55545895358415</v>
          </cell>
          <cell r="I706">
            <v>1.1499999999999999</v>
          </cell>
          <cell r="J706">
            <v>730.79431655714779</v>
          </cell>
        </row>
        <row r="707">
          <cell r="A707">
            <v>0.85</v>
          </cell>
          <cell r="B707">
            <v>106.05463103108218</v>
          </cell>
          <cell r="E707">
            <v>0.85</v>
          </cell>
          <cell r="F707">
            <v>131.81215179718859</v>
          </cell>
          <cell r="G707">
            <v>0.85</v>
          </cell>
          <cell r="H707">
            <v>129.55545895358415</v>
          </cell>
          <cell r="I707">
            <v>0.85</v>
          </cell>
          <cell r="J707">
            <v>735.36164113365498</v>
          </cell>
        </row>
        <row r="708">
          <cell r="A708">
            <v>1.1499999999999999</v>
          </cell>
          <cell r="B708">
            <v>106.05463103108218</v>
          </cell>
          <cell r="E708">
            <v>1.1499999999999999</v>
          </cell>
          <cell r="F708">
            <v>131.81215179718859</v>
          </cell>
          <cell r="G708">
            <v>1.1499999999999999</v>
          </cell>
          <cell r="H708">
            <v>129.55545895358415</v>
          </cell>
          <cell r="I708">
            <v>1.1499999999999999</v>
          </cell>
          <cell r="J708">
            <v>735.36164113365498</v>
          </cell>
        </row>
        <row r="709">
          <cell r="A709">
            <v>0.85</v>
          </cell>
          <cell r="B709">
            <v>106.14339799135871</v>
          </cell>
          <cell r="E709">
            <v>0.85</v>
          </cell>
          <cell r="F709">
            <v>131.84706999959053</v>
          </cell>
          <cell r="G709">
            <v>0.85</v>
          </cell>
          <cell r="H709">
            <v>130.64370791720876</v>
          </cell>
          <cell r="I709">
            <v>0.85</v>
          </cell>
          <cell r="J709">
            <v>737.02542000965116</v>
          </cell>
        </row>
        <row r="710">
          <cell r="A710">
            <v>1.1499999999999999</v>
          </cell>
          <cell r="B710">
            <v>106.14339799135871</v>
          </cell>
          <cell r="E710">
            <v>1.1499999999999999</v>
          </cell>
          <cell r="F710">
            <v>131.84706999959053</v>
          </cell>
          <cell r="G710">
            <v>1.1499999999999999</v>
          </cell>
          <cell r="H710">
            <v>130.64370791720876</v>
          </cell>
          <cell r="I710">
            <v>1.1499999999999999</v>
          </cell>
          <cell r="J710">
            <v>737.02542000965116</v>
          </cell>
        </row>
        <row r="711">
          <cell r="A711">
            <v>0.85</v>
          </cell>
          <cell r="B711">
            <v>106.16044999507763</v>
          </cell>
          <cell r="E711">
            <v>0.85</v>
          </cell>
          <cell r="F711">
            <v>132.16853914714159</v>
          </cell>
          <cell r="G711">
            <v>0.85</v>
          </cell>
          <cell r="H711">
            <v>130.72129825225602</v>
          </cell>
          <cell r="I711">
            <v>0.85</v>
          </cell>
          <cell r="J711">
            <v>743.80249510545855</v>
          </cell>
        </row>
        <row r="712">
          <cell r="A712">
            <v>1.1499999999999999</v>
          </cell>
          <cell r="B712">
            <v>106.16044999507763</v>
          </cell>
          <cell r="E712">
            <v>1.1499999999999999</v>
          </cell>
          <cell r="F712">
            <v>132.16853914714159</v>
          </cell>
          <cell r="G712">
            <v>1.1499999999999999</v>
          </cell>
          <cell r="H712">
            <v>130.72129825225602</v>
          </cell>
          <cell r="I712">
            <v>1.1499999999999999</v>
          </cell>
          <cell r="J712">
            <v>743.80249510545855</v>
          </cell>
        </row>
        <row r="713">
          <cell r="A713">
            <v>0.85</v>
          </cell>
          <cell r="B713">
            <v>106.1745184782333</v>
          </cell>
          <cell r="E713">
            <v>0.85</v>
          </cell>
          <cell r="F713">
            <v>132.18113448498912</v>
          </cell>
          <cell r="G713">
            <v>0.85</v>
          </cell>
          <cell r="H713">
            <v>130.95665557113506</v>
          </cell>
          <cell r="I713">
            <v>0.85</v>
          </cell>
          <cell r="J713">
            <v>752.85169632037901</v>
          </cell>
        </row>
        <row r="714">
          <cell r="A714">
            <v>1.1499999999999999</v>
          </cell>
          <cell r="B714">
            <v>106.1745184782333</v>
          </cell>
          <cell r="E714">
            <v>1.1499999999999999</v>
          </cell>
          <cell r="F714">
            <v>132.18113448498912</v>
          </cell>
          <cell r="G714">
            <v>1.1499999999999999</v>
          </cell>
          <cell r="H714">
            <v>130.95665557113506</v>
          </cell>
          <cell r="I714">
            <v>1.1499999999999999</v>
          </cell>
          <cell r="J714">
            <v>752.85169632037901</v>
          </cell>
        </row>
        <row r="715">
          <cell r="A715">
            <v>0.85</v>
          </cell>
          <cell r="B715">
            <v>106.2271266758232</v>
          </cell>
          <cell r="E715">
            <v>0.85</v>
          </cell>
          <cell r="F715">
            <v>132.3376708572888</v>
          </cell>
          <cell r="G715">
            <v>0.85</v>
          </cell>
          <cell r="H715">
            <v>131.69444164478102</v>
          </cell>
          <cell r="I715">
            <v>0.85</v>
          </cell>
          <cell r="J715">
            <v>761.43197905838474</v>
          </cell>
        </row>
        <row r="716">
          <cell r="A716">
            <v>1.1499999999999999</v>
          </cell>
          <cell r="B716">
            <v>106.2271266758232</v>
          </cell>
          <cell r="E716">
            <v>1.1499999999999999</v>
          </cell>
          <cell r="F716">
            <v>132.3376708572888</v>
          </cell>
          <cell r="G716">
            <v>1.1499999999999999</v>
          </cell>
          <cell r="H716">
            <v>131.69444164478102</v>
          </cell>
          <cell r="I716">
            <v>1.1499999999999999</v>
          </cell>
          <cell r="J716">
            <v>761.43197905838474</v>
          </cell>
        </row>
        <row r="717">
          <cell r="A717">
            <v>0.85</v>
          </cell>
          <cell r="B717">
            <v>106.26579320577386</v>
          </cell>
          <cell r="E717">
            <v>0.85</v>
          </cell>
          <cell r="F717">
            <v>132.40238205717532</v>
          </cell>
          <cell r="G717">
            <v>0.85</v>
          </cell>
          <cell r="H717">
            <v>133.13986183015916</v>
          </cell>
          <cell r="I717">
            <v>0.85</v>
          </cell>
          <cell r="J717">
            <v>762.42093232655861</v>
          </cell>
        </row>
        <row r="718">
          <cell r="A718">
            <v>1.1499999999999999</v>
          </cell>
          <cell r="B718">
            <v>106.26579320577386</v>
          </cell>
          <cell r="E718">
            <v>1.1499999999999999</v>
          </cell>
          <cell r="F718">
            <v>132.40238205717532</v>
          </cell>
          <cell r="G718">
            <v>1.1499999999999999</v>
          </cell>
          <cell r="H718">
            <v>133.13986183015916</v>
          </cell>
          <cell r="I718">
            <v>1.1499999999999999</v>
          </cell>
          <cell r="J718">
            <v>762.42093232655861</v>
          </cell>
        </row>
        <row r="719">
          <cell r="A719">
            <v>0.85</v>
          </cell>
          <cell r="B719">
            <v>106.4561205251845</v>
          </cell>
          <cell r="E719">
            <v>0.85</v>
          </cell>
          <cell r="F719">
            <v>132.5846090356354</v>
          </cell>
          <cell r="G719">
            <v>0.85</v>
          </cell>
          <cell r="H719">
            <v>133.54552477263391</v>
          </cell>
          <cell r="I719">
            <v>0.85</v>
          </cell>
          <cell r="J719">
            <v>776.23359302745132</v>
          </cell>
        </row>
        <row r="720">
          <cell r="A720">
            <v>1.1499999999999999</v>
          </cell>
          <cell r="B720">
            <v>106.4561205251845</v>
          </cell>
          <cell r="E720">
            <v>1.1499999999999999</v>
          </cell>
          <cell r="F720">
            <v>132.5846090356354</v>
          </cell>
          <cell r="G720">
            <v>1.1499999999999999</v>
          </cell>
          <cell r="H720">
            <v>133.54552477263391</v>
          </cell>
          <cell r="I720">
            <v>1.1499999999999999</v>
          </cell>
          <cell r="J720">
            <v>776.23359302745132</v>
          </cell>
        </row>
        <row r="721">
          <cell r="A721">
            <v>0.85</v>
          </cell>
          <cell r="B721">
            <v>106.53674087979418</v>
          </cell>
          <cell r="E721">
            <v>0.85</v>
          </cell>
          <cell r="F721">
            <v>133.31138431181367</v>
          </cell>
          <cell r="G721">
            <v>0.85</v>
          </cell>
          <cell r="H721">
            <v>134.39922941803013</v>
          </cell>
          <cell r="I721">
            <v>0.85</v>
          </cell>
          <cell r="J721">
            <v>796.62290489361828</v>
          </cell>
        </row>
        <row r="722">
          <cell r="A722">
            <v>1.1499999999999999</v>
          </cell>
          <cell r="B722">
            <v>106.53674087979418</v>
          </cell>
          <cell r="E722">
            <v>1.1499999999999999</v>
          </cell>
          <cell r="F722">
            <v>133.31138431181367</v>
          </cell>
          <cell r="G722">
            <v>1.1499999999999999</v>
          </cell>
          <cell r="H722">
            <v>134.39922941803013</v>
          </cell>
          <cell r="I722">
            <v>1.1499999999999999</v>
          </cell>
          <cell r="J722">
            <v>796.62290489361828</v>
          </cell>
        </row>
        <row r="723">
          <cell r="A723">
            <v>0.85</v>
          </cell>
          <cell r="B723">
            <v>106.63190082398705</v>
          </cell>
          <cell r="E723">
            <v>0.85</v>
          </cell>
          <cell r="F723">
            <v>133.40133343722928</v>
          </cell>
          <cell r="G723">
            <v>0.85</v>
          </cell>
          <cell r="H723">
            <v>134.8252190142174</v>
          </cell>
          <cell r="I723">
            <v>0.85</v>
          </cell>
          <cell r="J723">
            <v>822.70031058145582</v>
          </cell>
        </row>
        <row r="724">
          <cell r="A724">
            <v>1.1499999999999999</v>
          </cell>
          <cell r="B724">
            <v>106.63190082398705</v>
          </cell>
          <cell r="E724">
            <v>1.1499999999999999</v>
          </cell>
          <cell r="F724">
            <v>133.40133343722928</v>
          </cell>
          <cell r="G724">
            <v>1.1499999999999999</v>
          </cell>
          <cell r="H724">
            <v>134.8252190142174</v>
          </cell>
          <cell r="I724">
            <v>1.1499999999999999</v>
          </cell>
          <cell r="J724">
            <v>822.70031058145582</v>
          </cell>
        </row>
        <row r="725">
          <cell r="A725">
            <v>0.85</v>
          </cell>
          <cell r="B725">
            <v>106.65507894299722</v>
          </cell>
          <cell r="E725">
            <v>0.85</v>
          </cell>
          <cell r="F725">
            <v>133.89403658140606</v>
          </cell>
          <cell r="G725">
            <v>0.85</v>
          </cell>
          <cell r="H725">
            <v>134.88747552182591</v>
          </cell>
          <cell r="I725">
            <v>0.85</v>
          </cell>
          <cell r="J725">
            <v>849.90527988909503</v>
          </cell>
        </row>
        <row r="726">
          <cell r="A726">
            <v>1.1499999999999999</v>
          </cell>
          <cell r="B726">
            <v>106.65507894299722</v>
          </cell>
          <cell r="E726">
            <v>1.1499999999999999</v>
          </cell>
          <cell r="F726">
            <v>133.89403658140606</v>
          </cell>
          <cell r="G726">
            <v>1.1499999999999999</v>
          </cell>
          <cell r="H726">
            <v>134.88747552182591</v>
          </cell>
          <cell r="I726">
            <v>1.1499999999999999</v>
          </cell>
          <cell r="J726">
            <v>849.90527988909503</v>
          </cell>
        </row>
        <row r="727">
          <cell r="A727">
            <v>0.85</v>
          </cell>
          <cell r="B727">
            <v>106.81558437333707</v>
          </cell>
          <cell r="E727">
            <v>0.85</v>
          </cell>
          <cell r="F727">
            <v>134.05829594370468</v>
          </cell>
          <cell r="G727">
            <v>0.85</v>
          </cell>
          <cell r="H727">
            <v>134.97328431246083</v>
          </cell>
          <cell r="I727">
            <v>0.85</v>
          </cell>
          <cell r="J727">
            <v>852.41000925734954</v>
          </cell>
        </row>
        <row r="728">
          <cell r="A728">
            <v>1.1499999999999999</v>
          </cell>
          <cell r="B728">
            <v>106.81558437333707</v>
          </cell>
          <cell r="E728">
            <v>1.1499999999999999</v>
          </cell>
          <cell r="F728">
            <v>134.05829594370468</v>
          </cell>
          <cell r="G728">
            <v>1.1499999999999999</v>
          </cell>
          <cell r="H728">
            <v>134.97328431246083</v>
          </cell>
          <cell r="I728">
            <v>1.1499999999999999</v>
          </cell>
          <cell r="J728">
            <v>852.41000925734954</v>
          </cell>
        </row>
        <row r="729">
          <cell r="A729">
            <v>0.85</v>
          </cell>
          <cell r="B729">
            <v>107.03586198115224</v>
          </cell>
          <cell r="E729">
            <v>0.85</v>
          </cell>
          <cell r="F729">
            <v>134.18164158322691</v>
          </cell>
          <cell r="G729">
            <v>0.85</v>
          </cell>
          <cell r="H729">
            <v>135.03563545606536</v>
          </cell>
          <cell r="I729">
            <v>0.85</v>
          </cell>
          <cell r="J729">
            <v>856.70638557348786</v>
          </cell>
        </row>
        <row r="730">
          <cell r="A730">
            <v>1.1499999999999999</v>
          </cell>
          <cell r="B730">
            <v>107.03586198115224</v>
          </cell>
          <cell r="E730">
            <v>1.1499999999999999</v>
          </cell>
          <cell r="F730">
            <v>134.18164158322691</v>
          </cell>
          <cell r="G730">
            <v>1.1499999999999999</v>
          </cell>
          <cell r="H730">
            <v>135.03563545606536</v>
          </cell>
          <cell r="I730">
            <v>1.1499999999999999</v>
          </cell>
          <cell r="J730">
            <v>856.70638557348786</v>
          </cell>
        </row>
        <row r="731">
          <cell r="A731">
            <v>0.85</v>
          </cell>
          <cell r="B731">
            <v>107.08428044298596</v>
          </cell>
          <cell r="E731">
            <v>0.85</v>
          </cell>
          <cell r="F731">
            <v>134.93578102093858</v>
          </cell>
          <cell r="G731">
            <v>0.85</v>
          </cell>
          <cell r="H731">
            <v>135.22549027442412</v>
          </cell>
          <cell r="I731">
            <v>0.85</v>
          </cell>
          <cell r="J731">
            <v>858.71921068773736</v>
          </cell>
        </row>
        <row r="732">
          <cell r="A732">
            <v>1.1499999999999999</v>
          </cell>
          <cell r="B732">
            <v>107.08428044298596</v>
          </cell>
          <cell r="E732">
            <v>1.1499999999999999</v>
          </cell>
          <cell r="F732">
            <v>134.93578102093858</v>
          </cell>
          <cell r="G732">
            <v>1.1499999999999999</v>
          </cell>
          <cell r="H732">
            <v>135.22549027442412</v>
          </cell>
          <cell r="I732">
            <v>1.1499999999999999</v>
          </cell>
          <cell r="J732">
            <v>858.71921068773736</v>
          </cell>
        </row>
        <row r="733">
          <cell r="A733">
            <v>0.85</v>
          </cell>
          <cell r="B733">
            <v>107.17935479721946</v>
          </cell>
          <cell r="E733">
            <v>0.85</v>
          </cell>
          <cell r="F733">
            <v>134.9821755953181</v>
          </cell>
          <cell r="G733">
            <v>0.85</v>
          </cell>
          <cell r="H733">
            <v>135.4817575219011</v>
          </cell>
          <cell r="I733">
            <v>0.85</v>
          </cell>
          <cell r="J733">
            <v>866.98913701982633</v>
          </cell>
        </row>
        <row r="734">
          <cell r="A734">
            <v>1.1499999999999999</v>
          </cell>
          <cell r="B734">
            <v>107.17935479721946</v>
          </cell>
          <cell r="E734">
            <v>1.1499999999999999</v>
          </cell>
          <cell r="F734">
            <v>134.9821755953181</v>
          </cell>
          <cell r="G734">
            <v>1.1499999999999999</v>
          </cell>
          <cell r="H734">
            <v>135.4817575219011</v>
          </cell>
          <cell r="I734">
            <v>1.1499999999999999</v>
          </cell>
          <cell r="J734">
            <v>866.98913701982633</v>
          </cell>
        </row>
        <row r="735">
          <cell r="A735">
            <v>0.85</v>
          </cell>
          <cell r="B735">
            <v>107.19772076385243</v>
          </cell>
          <cell r="E735">
            <v>0.85</v>
          </cell>
          <cell r="F735">
            <v>135.00785227306346</v>
          </cell>
          <cell r="G735">
            <v>0.85</v>
          </cell>
          <cell r="H735">
            <v>136.18270539520393</v>
          </cell>
          <cell r="I735">
            <v>0.85</v>
          </cell>
          <cell r="J735">
            <v>868.0257401548447</v>
          </cell>
        </row>
        <row r="736">
          <cell r="A736">
            <v>1.1499999999999999</v>
          </cell>
          <cell r="B736">
            <v>107.19772076385243</v>
          </cell>
          <cell r="E736">
            <v>1.1499999999999999</v>
          </cell>
          <cell r="F736">
            <v>135.00785227306346</v>
          </cell>
          <cell r="G736">
            <v>1.1499999999999999</v>
          </cell>
          <cell r="H736">
            <v>136.18270539520393</v>
          </cell>
          <cell r="I736">
            <v>1.1499999999999999</v>
          </cell>
          <cell r="J736">
            <v>868.0257401548447</v>
          </cell>
        </row>
        <row r="737">
          <cell r="A737">
            <v>0.85</v>
          </cell>
          <cell r="B737">
            <v>107.21155837255974</v>
          </cell>
          <cell r="E737">
            <v>0.85</v>
          </cell>
          <cell r="F737">
            <v>135.19897551597606</v>
          </cell>
          <cell r="G737">
            <v>0.85</v>
          </cell>
          <cell r="H737">
            <v>136.22241905122152</v>
          </cell>
          <cell r="I737">
            <v>0.85</v>
          </cell>
          <cell r="J737">
            <v>879.88571158605805</v>
          </cell>
        </row>
        <row r="738">
          <cell r="A738">
            <v>1.1499999999999999</v>
          </cell>
          <cell r="B738">
            <v>107.21155837255974</v>
          </cell>
          <cell r="E738">
            <v>1.1499999999999999</v>
          </cell>
          <cell r="F738">
            <v>135.19897551597606</v>
          </cell>
          <cell r="G738">
            <v>1.1499999999999999</v>
          </cell>
          <cell r="H738">
            <v>136.22241905122152</v>
          </cell>
          <cell r="I738">
            <v>1.1499999999999999</v>
          </cell>
          <cell r="J738">
            <v>879.88571158605805</v>
          </cell>
        </row>
        <row r="739">
          <cell r="A739">
            <v>0.85</v>
          </cell>
          <cell r="B739">
            <v>107.29625761434377</v>
          </cell>
          <cell r="E739">
            <v>0.85</v>
          </cell>
          <cell r="F739">
            <v>135.30215771178516</v>
          </cell>
          <cell r="G739">
            <v>0.85</v>
          </cell>
          <cell r="H739">
            <v>136.28453645382578</v>
          </cell>
          <cell r="I739">
            <v>0.85</v>
          </cell>
          <cell r="J739">
            <v>888.1463007712232</v>
          </cell>
        </row>
        <row r="740">
          <cell r="A740">
            <v>1.1499999999999999</v>
          </cell>
          <cell r="B740">
            <v>107.29625761434377</v>
          </cell>
          <cell r="E740">
            <v>1.1499999999999999</v>
          </cell>
          <cell r="F740">
            <v>135.30215771178516</v>
          </cell>
          <cell r="G740">
            <v>1.1499999999999999</v>
          </cell>
          <cell r="H740">
            <v>136.28453645382578</v>
          </cell>
          <cell r="I740">
            <v>1.1499999999999999</v>
          </cell>
          <cell r="J740">
            <v>888.1463007712232</v>
          </cell>
        </row>
        <row r="741">
          <cell r="A741">
            <v>0.85</v>
          </cell>
          <cell r="B741">
            <v>107.33185923660363</v>
          </cell>
          <cell r="E741">
            <v>0.85</v>
          </cell>
          <cell r="F741">
            <v>135.44248830855014</v>
          </cell>
          <cell r="G741">
            <v>0.85</v>
          </cell>
          <cell r="H741">
            <v>136.68347690386409</v>
          </cell>
          <cell r="I741">
            <v>0.85</v>
          </cell>
          <cell r="J741">
            <v>897.06986647012855</v>
          </cell>
        </row>
        <row r="742">
          <cell r="A742">
            <v>1.1499999999999999</v>
          </cell>
          <cell r="B742">
            <v>107.33185923660363</v>
          </cell>
          <cell r="E742">
            <v>1.1499999999999999</v>
          </cell>
          <cell r="F742">
            <v>135.44248830855014</v>
          </cell>
          <cell r="G742">
            <v>1.1499999999999999</v>
          </cell>
          <cell r="H742">
            <v>136.68347690386409</v>
          </cell>
          <cell r="I742">
            <v>1.1499999999999999</v>
          </cell>
          <cell r="J742">
            <v>897.06986647012855</v>
          </cell>
        </row>
        <row r="743">
          <cell r="A743">
            <v>0.85</v>
          </cell>
          <cell r="B743">
            <v>107.47207491168047</v>
          </cell>
          <cell r="E743">
            <v>0.85</v>
          </cell>
          <cell r="F743">
            <v>135.74755831495935</v>
          </cell>
          <cell r="G743">
            <v>0.85</v>
          </cell>
          <cell r="H743">
            <v>137.14884548158363</v>
          </cell>
          <cell r="I743">
            <v>0.85</v>
          </cell>
          <cell r="J743">
            <v>911.47036240643297</v>
          </cell>
        </row>
        <row r="744">
          <cell r="A744">
            <v>1.1499999999999999</v>
          </cell>
          <cell r="B744">
            <v>107.47207491168047</v>
          </cell>
          <cell r="E744">
            <v>1.1499999999999999</v>
          </cell>
          <cell r="F744">
            <v>135.74755831495935</v>
          </cell>
          <cell r="G744">
            <v>1.1499999999999999</v>
          </cell>
          <cell r="H744">
            <v>137.14884548158363</v>
          </cell>
          <cell r="I744">
            <v>1.1499999999999999</v>
          </cell>
          <cell r="J744">
            <v>911.47036240643297</v>
          </cell>
        </row>
        <row r="745">
          <cell r="A745">
            <v>0.85</v>
          </cell>
          <cell r="B745">
            <v>107.51119094942351</v>
          </cell>
          <cell r="E745">
            <v>0.85</v>
          </cell>
          <cell r="F745">
            <v>135.89349425118687</v>
          </cell>
          <cell r="G745">
            <v>0.85</v>
          </cell>
          <cell r="H745">
            <v>137.31208983163387</v>
          </cell>
          <cell r="I745">
            <v>0.85</v>
          </cell>
          <cell r="J745">
            <v>927.83711825231126</v>
          </cell>
        </row>
        <row r="746">
          <cell r="A746">
            <v>1.1499999999999999</v>
          </cell>
          <cell r="B746">
            <v>107.51119094942351</v>
          </cell>
          <cell r="E746">
            <v>1.1499999999999999</v>
          </cell>
          <cell r="F746">
            <v>135.89349425118687</v>
          </cell>
          <cell r="G746">
            <v>1.1499999999999999</v>
          </cell>
          <cell r="H746">
            <v>137.31208983163387</v>
          </cell>
          <cell r="I746">
            <v>1.1499999999999999</v>
          </cell>
          <cell r="J746">
            <v>927.83711825231126</v>
          </cell>
        </row>
        <row r="747">
          <cell r="A747">
            <v>0.85</v>
          </cell>
          <cell r="B747">
            <v>107.54407216225927</v>
          </cell>
          <cell r="E747">
            <v>0.85</v>
          </cell>
          <cell r="F747">
            <v>135.99708555975189</v>
          </cell>
          <cell r="G747">
            <v>0.85</v>
          </cell>
          <cell r="H747">
            <v>137.32412004715957</v>
          </cell>
          <cell r="I747">
            <v>0.85</v>
          </cell>
          <cell r="J747">
            <v>933.94975941402822</v>
          </cell>
        </row>
        <row r="748">
          <cell r="A748">
            <v>1.1499999999999999</v>
          </cell>
          <cell r="B748">
            <v>107.54407216225927</v>
          </cell>
          <cell r="E748">
            <v>1.1499999999999999</v>
          </cell>
          <cell r="F748">
            <v>135.99708555975189</v>
          </cell>
          <cell r="G748">
            <v>1.1499999999999999</v>
          </cell>
          <cell r="H748">
            <v>137.32412004715957</v>
          </cell>
          <cell r="I748">
            <v>1.1499999999999999</v>
          </cell>
          <cell r="J748">
            <v>933.94975941402822</v>
          </cell>
        </row>
        <row r="749">
          <cell r="A749">
            <v>0.85</v>
          </cell>
          <cell r="B749">
            <v>107.55774856183388</v>
          </cell>
          <cell r="E749">
            <v>0.85</v>
          </cell>
          <cell r="F749">
            <v>136.37763115354267</v>
          </cell>
          <cell r="G749">
            <v>0.85</v>
          </cell>
          <cell r="H749">
            <v>137.43583764536621</v>
          </cell>
          <cell r="I749">
            <v>0.85</v>
          </cell>
          <cell r="J749">
            <v>958.16962547863363</v>
          </cell>
        </row>
        <row r="750">
          <cell r="A750">
            <v>1.1499999999999999</v>
          </cell>
          <cell r="B750">
            <v>107.55774856183388</v>
          </cell>
          <cell r="E750">
            <v>1.1499999999999999</v>
          </cell>
          <cell r="F750">
            <v>136.37763115354267</v>
          </cell>
          <cell r="G750">
            <v>1.1499999999999999</v>
          </cell>
          <cell r="H750">
            <v>137.43583764536621</v>
          </cell>
          <cell r="I750">
            <v>1.1499999999999999</v>
          </cell>
          <cell r="J750">
            <v>958.16962547863363</v>
          </cell>
        </row>
        <row r="751">
          <cell r="A751">
            <v>0.85</v>
          </cell>
          <cell r="B751">
            <v>107.64281294857345</v>
          </cell>
          <cell r="E751">
            <v>0.85</v>
          </cell>
          <cell r="F751">
            <v>136.50250562195302</v>
          </cell>
          <cell r="G751">
            <v>0.85</v>
          </cell>
          <cell r="H751">
            <v>137.46114119751749</v>
          </cell>
          <cell r="I751">
            <v>0.85</v>
          </cell>
          <cell r="J751">
            <v>958.43815234298359</v>
          </cell>
        </row>
        <row r="752">
          <cell r="A752">
            <v>1.1499999999999999</v>
          </cell>
          <cell r="B752">
            <v>107.64281294857345</v>
          </cell>
          <cell r="E752">
            <v>1.1499999999999999</v>
          </cell>
          <cell r="F752">
            <v>136.50250562195302</v>
          </cell>
          <cell r="G752">
            <v>1.1499999999999999</v>
          </cell>
          <cell r="H752">
            <v>137.46114119751749</v>
          </cell>
          <cell r="I752">
            <v>1.1499999999999999</v>
          </cell>
          <cell r="J752">
            <v>958.43815234298359</v>
          </cell>
        </row>
        <row r="753">
          <cell r="A753">
            <v>0.85</v>
          </cell>
          <cell r="B753">
            <v>107.74910225986854</v>
          </cell>
          <cell r="E753">
            <v>0.85</v>
          </cell>
          <cell r="F753">
            <v>139.04451962865082</v>
          </cell>
          <cell r="G753">
            <v>0.85</v>
          </cell>
          <cell r="H753">
            <v>137.6703424940751</v>
          </cell>
          <cell r="I753">
            <v>0.85</v>
          </cell>
          <cell r="J753">
            <v>958.76863423691896</v>
          </cell>
        </row>
        <row r="754">
          <cell r="A754">
            <v>1.1499999999999999</v>
          </cell>
          <cell r="B754">
            <v>107.74910225986854</v>
          </cell>
          <cell r="E754">
            <v>1.1499999999999999</v>
          </cell>
          <cell r="F754">
            <v>139.04451962865082</v>
          </cell>
          <cell r="G754">
            <v>1.1499999999999999</v>
          </cell>
          <cell r="H754">
            <v>137.6703424940751</v>
          </cell>
          <cell r="I754">
            <v>1.1499999999999999</v>
          </cell>
          <cell r="J754">
            <v>958.76863423691896</v>
          </cell>
        </row>
        <row r="755">
          <cell r="A755">
            <v>0.85</v>
          </cell>
          <cell r="B755">
            <v>107.82783110814657</v>
          </cell>
          <cell r="E755">
            <v>0.85</v>
          </cell>
          <cell r="F755">
            <v>139.62831744184757</v>
          </cell>
          <cell r="G755">
            <v>0.85</v>
          </cell>
          <cell r="H755">
            <v>138.07527520218105</v>
          </cell>
          <cell r="I755">
            <v>0.85</v>
          </cell>
          <cell r="J755">
            <v>982.78851879191598</v>
          </cell>
        </row>
        <row r="756">
          <cell r="A756">
            <v>1.1499999999999999</v>
          </cell>
          <cell r="B756">
            <v>107.82783110814657</v>
          </cell>
          <cell r="E756">
            <v>1.1499999999999999</v>
          </cell>
          <cell r="F756">
            <v>139.62831744184757</v>
          </cell>
          <cell r="G756">
            <v>1.1499999999999999</v>
          </cell>
          <cell r="H756">
            <v>138.07527520218105</v>
          </cell>
          <cell r="I756">
            <v>1.1499999999999999</v>
          </cell>
          <cell r="J756">
            <v>982.78851879191598</v>
          </cell>
        </row>
        <row r="757">
          <cell r="A757">
            <v>0.85</v>
          </cell>
          <cell r="B757">
            <v>107.88134883019225</v>
          </cell>
          <cell r="E757">
            <v>0.85</v>
          </cell>
          <cell r="F757">
            <v>141.29036420348865</v>
          </cell>
          <cell r="G757">
            <v>0.85</v>
          </cell>
          <cell r="H757">
            <v>138.24922343943459</v>
          </cell>
          <cell r="I757">
            <v>0.85</v>
          </cell>
          <cell r="J757">
            <v>990.08690288305615</v>
          </cell>
        </row>
        <row r="758">
          <cell r="A758">
            <v>1.1499999999999999</v>
          </cell>
          <cell r="B758">
            <v>107.88134883019225</v>
          </cell>
          <cell r="E758">
            <v>1.1499999999999999</v>
          </cell>
          <cell r="F758">
            <v>141.29036420348865</v>
          </cell>
          <cell r="G758">
            <v>1.1499999999999999</v>
          </cell>
          <cell r="H758">
            <v>138.24922343943459</v>
          </cell>
          <cell r="I758">
            <v>1.1499999999999999</v>
          </cell>
          <cell r="J758">
            <v>990.08690288305615</v>
          </cell>
        </row>
        <row r="759">
          <cell r="A759">
            <v>0.85</v>
          </cell>
          <cell r="B759">
            <v>107.93794574816494</v>
          </cell>
          <cell r="E759">
            <v>0.85</v>
          </cell>
          <cell r="F759">
            <v>141.38833323334765</v>
          </cell>
          <cell r="G759">
            <v>0.85</v>
          </cell>
          <cell r="H759">
            <v>138.50634905389182</v>
          </cell>
          <cell r="I759">
            <v>0.85</v>
          </cell>
          <cell r="J759">
            <v>1012.6243313000281</v>
          </cell>
        </row>
        <row r="760">
          <cell r="A760">
            <v>1.1499999999999999</v>
          </cell>
          <cell r="B760">
            <v>107.93794574816494</v>
          </cell>
          <cell r="E760">
            <v>1.1499999999999999</v>
          </cell>
          <cell r="F760">
            <v>141.38833323334765</v>
          </cell>
          <cell r="G760">
            <v>1.1499999999999999</v>
          </cell>
          <cell r="H760">
            <v>138.50634905389182</v>
          </cell>
          <cell r="I760">
            <v>1.1499999999999999</v>
          </cell>
          <cell r="J760">
            <v>1012.6243313000281</v>
          </cell>
        </row>
        <row r="761">
          <cell r="A761">
            <v>0.85</v>
          </cell>
          <cell r="B761">
            <v>107.98537335645258</v>
          </cell>
          <cell r="E761">
            <v>0.85</v>
          </cell>
          <cell r="F761">
            <v>141.87868273381784</v>
          </cell>
          <cell r="G761">
            <v>0.85</v>
          </cell>
          <cell r="H761">
            <v>138.80373069641254</v>
          </cell>
          <cell r="I761">
            <v>0.85</v>
          </cell>
          <cell r="J761">
            <v>1025.1502330610467</v>
          </cell>
        </row>
        <row r="762">
          <cell r="A762">
            <v>1.1499999999999999</v>
          </cell>
          <cell r="B762">
            <v>107.98537335645258</v>
          </cell>
          <cell r="E762">
            <v>1.1499999999999999</v>
          </cell>
          <cell r="F762">
            <v>141.87868273381784</v>
          </cell>
          <cell r="G762">
            <v>1.1499999999999999</v>
          </cell>
          <cell r="H762">
            <v>138.80373069641254</v>
          </cell>
          <cell r="I762">
            <v>1.1499999999999999</v>
          </cell>
          <cell r="J762">
            <v>1025.1502330610467</v>
          </cell>
        </row>
        <row r="763">
          <cell r="A763">
            <v>0.85</v>
          </cell>
          <cell r="B763">
            <v>108.03250795476336</v>
          </cell>
          <cell r="E763">
            <v>0.85</v>
          </cell>
          <cell r="F763">
            <v>142.62289181554721</v>
          </cell>
          <cell r="G763">
            <v>0.85</v>
          </cell>
          <cell r="H763">
            <v>138.90961468773131</v>
          </cell>
          <cell r="I763">
            <v>0.85</v>
          </cell>
          <cell r="J763">
            <v>1105.4350946791694</v>
          </cell>
        </row>
        <row r="764">
          <cell r="A764">
            <v>1.1499999999999999</v>
          </cell>
          <cell r="B764">
            <v>108.03250795476336</v>
          </cell>
          <cell r="E764">
            <v>1.1499999999999999</v>
          </cell>
          <cell r="F764">
            <v>142.62289181554721</v>
          </cell>
          <cell r="G764">
            <v>1.1499999999999999</v>
          </cell>
          <cell r="H764">
            <v>138.90961468773131</v>
          </cell>
          <cell r="I764">
            <v>1.1499999999999999</v>
          </cell>
          <cell r="J764">
            <v>1105.4350946791694</v>
          </cell>
        </row>
        <row r="765">
          <cell r="A765">
            <v>0.85</v>
          </cell>
          <cell r="B765">
            <v>108.23336208323919</v>
          </cell>
          <cell r="E765">
            <v>0.85</v>
          </cell>
          <cell r="F765">
            <v>145.72131949009759</v>
          </cell>
          <cell r="G765">
            <v>0.85</v>
          </cell>
          <cell r="H765">
            <v>139.40036118646441</v>
          </cell>
          <cell r="I765">
            <v>0.85</v>
          </cell>
          <cell r="J765">
            <v>1213.7197532507332</v>
          </cell>
        </row>
        <row r="766">
          <cell r="A766">
            <v>1.1499999999999999</v>
          </cell>
          <cell r="B766">
            <v>108.23336208323919</v>
          </cell>
          <cell r="E766">
            <v>1.1499999999999999</v>
          </cell>
          <cell r="F766">
            <v>145.72131949009759</v>
          </cell>
          <cell r="G766">
            <v>1.1499999999999999</v>
          </cell>
          <cell r="H766">
            <v>139.40036118646441</v>
          </cell>
          <cell r="I766">
            <v>1.1499999999999999</v>
          </cell>
          <cell r="J766">
            <v>1213.7197532507332</v>
          </cell>
        </row>
        <row r="767">
          <cell r="A767">
            <v>0.85</v>
          </cell>
          <cell r="B767">
            <v>108.2776149295496</v>
          </cell>
          <cell r="E767">
            <v>0.85</v>
          </cell>
          <cell r="F767">
            <v>146.20180111849982</v>
          </cell>
          <cell r="G767">
            <v>0.85</v>
          </cell>
          <cell r="H767">
            <v>139.40036118646441</v>
          </cell>
          <cell r="I767">
            <v>0.85</v>
          </cell>
          <cell r="J767">
            <v>1409.5248588993818</v>
          </cell>
        </row>
        <row r="768">
          <cell r="A768">
            <v>1.1499999999999999</v>
          </cell>
          <cell r="B768">
            <v>108.2776149295496</v>
          </cell>
          <cell r="E768">
            <v>1.1499999999999999</v>
          </cell>
          <cell r="F768">
            <v>146.20180111849982</v>
          </cell>
          <cell r="G768">
            <v>1.1499999999999999</v>
          </cell>
          <cell r="H768">
            <v>139.40036118646441</v>
          </cell>
          <cell r="I768">
            <v>1.1499999999999999</v>
          </cell>
          <cell r="J768">
            <v>1409.5248588993818</v>
          </cell>
        </row>
        <row r="769">
          <cell r="A769">
            <v>0.85</v>
          </cell>
          <cell r="B769">
            <v>108.3162921321007</v>
          </cell>
          <cell r="E769">
            <v>0.85</v>
          </cell>
          <cell r="F769">
            <v>146.88566270384655</v>
          </cell>
          <cell r="G769">
            <v>0.85</v>
          </cell>
          <cell r="H769">
            <v>140.21407681914715</v>
          </cell>
        </row>
        <row r="770">
          <cell r="A770">
            <v>1.1499999999999999</v>
          </cell>
          <cell r="B770">
            <v>108.3162921321007</v>
          </cell>
          <cell r="E770">
            <v>1.1499999999999999</v>
          </cell>
          <cell r="F770">
            <v>146.88566270384655</v>
          </cell>
          <cell r="G770">
            <v>1.1499999999999999</v>
          </cell>
          <cell r="H770">
            <v>140.21407681914715</v>
          </cell>
        </row>
        <row r="771">
          <cell r="A771">
            <v>0.85</v>
          </cell>
          <cell r="B771">
            <v>108.37905481794429</v>
          </cell>
          <cell r="E771">
            <v>0.85</v>
          </cell>
          <cell r="F771">
            <v>147.1139679797742</v>
          </cell>
          <cell r="G771">
            <v>0.85</v>
          </cell>
          <cell r="H771">
            <v>140.39861206667683</v>
          </cell>
        </row>
        <row r="772">
          <cell r="A772">
            <v>1.1499999999999999</v>
          </cell>
          <cell r="B772">
            <v>108.37905481794429</v>
          </cell>
          <cell r="E772">
            <v>1.1499999999999999</v>
          </cell>
          <cell r="F772">
            <v>147.1139679797742</v>
          </cell>
          <cell r="G772">
            <v>1.1499999999999999</v>
          </cell>
          <cell r="H772">
            <v>140.39861206667683</v>
          </cell>
        </row>
        <row r="773">
          <cell r="A773">
            <v>0.85</v>
          </cell>
          <cell r="B773">
            <v>108.38705113263384</v>
          </cell>
          <cell r="E773">
            <v>0.85</v>
          </cell>
          <cell r="F773">
            <v>149.93730129757716</v>
          </cell>
          <cell r="G773">
            <v>0.85</v>
          </cell>
          <cell r="H773">
            <v>140.96782358059846</v>
          </cell>
        </row>
        <row r="774">
          <cell r="A774">
            <v>1.1499999999999999</v>
          </cell>
          <cell r="B774">
            <v>108.38705113263384</v>
          </cell>
          <cell r="E774">
            <v>1.1499999999999999</v>
          </cell>
          <cell r="F774">
            <v>149.93730129757716</v>
          </cell>
          <cell r="G774">
            <v>1.1499999999999999</v>
          </cell>
          <cell r="H774">
            <v>140.96782358059846</v>
          </cell>
        </row>
        <row r="775">
          <cell r="A775">
            <v>0.85</v>
          </cell>
          <cell r="B775">
            <v>108.67443399772641</v>
          </cell>
          <cell r="E775">
            <v>0.85</v>
          </cell>
          <cell r="F775">
            <v>151.0580963972107</v>
          </cell>
          <cell r="G775">
            <v>0.85</v>
          </cell>
          <cell r="H775">
            <v>141.04776993263181</v>
          </cell>
        </row>
        <row r="776">
          <cell r="A776">
            <v>1.1499999999999999</v>
          </cell>
          <cell r="B776">
            <v>108.67443399772641</v>
          </cell>
          <cell r="E776">
            <v>1.1499999999999999</v>
          </cell>
          <cell r="F776">
            <v>151.0580963972107</v>
          </cell>
          <cell r="G776">
            <v>1.1499999999999999</v>
          </cell>
          <cell r="H776">
            <v>141.04776993263181</v>
          </cell>
        </row>
        <row r="777">
          <cell r="A777">
            <v>0.85</v>
          </cell>
          <cell r="B777">
            <v>108.70598661522351</v>
          </cell>
          <cell r="E777">
            <v>0.85</v>
          </cell>
          <cell r="F777">
            <v>151.06990352098956</v>
          </cell>
          <cell r="G777">
            <v>0.85</v>
          </cell>
          <cell r="H777">
            <v>141.39061347407127</v>
          </cell>
        </row>
        <row r="778">
          <cell r="A778">
            <v>1.1499999999999999</v>
          </cell>
          <cell r="B778">
            <v>108.70598661522351</v>
          </cell>
          <cell r="E778">
            <v>1.1499999999999999</v>
          </cell>
          <cell r="F778">
            <v>151.06990352098956</v>
          </cell>
          <cell r="G778">
            <v>1.1499999999999999</v>
          </cell>
          <cell r="H778">
            <v>141.39061347407127</v>
          </cell>
        </row>
        <row r="779">
          <cell r="A779">
            <v>0.85</v>
          </cell>
          <cell r="B779">
            <v>108.75565710982391</v>
          </cell>
          <cell r="E779">
            <v>0.85</v>
          </cell>
          <cell r="F779">
            <v>152.19858484429363</v>
          </cell>
          <cell r="G779">
            <v>0.85</v>
          </cell>
          <cell r="H779">
            <v>141.84355424315726</v>
          </cell>
        </row>
        <row r="780">
          <cell r="A780">
            <v>1.1499999999999999</v>
          </cell>
          <cell r="B780">
            <v>108.75565710982391</v>
          </cell>
          <cell r="E780">
            <v>1.1499999999999999</v>
          </cell>
          <cell r="F780">
            <v>152.19858484429363</v>
          </cell>
          <cell r="G780">
            <v>1.1499999999999999</v>
          </cell>
          <cell r="H780">
            <v>141.84355424315726</v>
          </cell>
        </row>
        <row r="781">
          <cell r="A781">
            <v>0.85</v>
          </cell>
          <cell r="B781">
            <v>108.76743618896928</v>
          </cell>
          <cell r="E781">
            <v>0.85</v>
          </cell>
          <cell r="F781">
            <v>152.78151157570707</v>
          </cell>
          <cell r="G781">
            <v>0.85</v>
          </cell>
          <cell r="H781">
            <v>144.08693467502962</v>
          </cell>
        </row>
        <row r="782">
          <cell r="A782">
            <v>1.1499999999999999</v>
          </cell>
          <cell r="B782">
            <v>108.76743618896928</v>
          </cell>
          <cell r="E782">
            <v>1.1499999999999999</v>
          </cell>
          <cell r="F782">
            <v>152.78151157570707</v>
          </cell>
          <cell r="G782">
            <v>1.1499999999999999</v>
          </cell>
          <cell r="H782">
            <v>144.08693467502962</v>
          </cell>
        </row>
        <row r="783">
          <cell r="A783">
            <v>0.85</v>
          </cell>
          <cell r="B783">
            <v>108.79677723990299</v>
          </cell>
          <cell r="E783">
            <v>0.85</v>
          </cell>
          <cell r="F783">
            <v>153.2617685868988</v>
          </cell>
          <cell r="G783">
            <v>0.85</v>
          </cell>
          <cell r="H783">
            <v>144.4943347239506</v>
          </cell>
        </row>
        <row r="784">
          <cell r="A784">
            <v>1.1499999999999999</v>
          </cell>
          <cell r="B784">
            <v>108.79677723990299</v>
          </cell>
          <cell r="E784">
            <v>1.1499999999999999</v>
          </cell>
          <cell r="F784">
            <v>153.2617685868988</v>
          </cell>
          <cell r="G784">
            <v>1.1499999999999999</v>
          </cell>
          <cell r="H784">
            <v>144.4943347239506</v>
          </cell>
        </row>
        <row r="785">
          <cell r="A785">
            <v>0.85</v>
          </cell>
          <cell r="B785">
            <v>108.90018066315393</v>
          </cell>
          <cell r="E785">
            <v>0.85</v>
          </cell>
          <cell r="F785">
            <v>153.85585900338026</v>
          </cell>
          <cell r="G785">
            <v>0.85</v>
          </cell>
          <cell r="H785">
            <v>145.05000226803301</v>
          </cell>
        </row>
        <row r="786">
          <cell r="A786">
            <v>1.1499999999999999</v>
          </cell>
          <cell r="B786">
            <v>108.90018066315393</v>
          </cell>
          <cell r="E786">
            <v>1.1499999999999999</v>
          </cell>
          <cell r="F786">
            <v>153.85585900338026</v>
          </cell>
          <cell r="G786">
            <v>1.1499999999999999</v>
          </cell>
          <cell r="H786">
            <v>145.05000226803301</v>
          </cell>
        </row>
        <row r="787">
          <cell r="A787">
            <v>0.85</v>
          </cell>
          <cell r="B787">
            <v>108.93986091897601</v>
          </cell>
          <cell r="E787">
            <v>0.85</v>
          </cell>
          <cell r="F787">
            <v>154.48201683178979</v>
          </cell>
          <cell r="G787">
            <v>0.85</v>
          </cell>
          <cell r="H787">
            <v>145.48049387396063</v>
          </cell>
        </row>
        <row r="788">
          <cell r="A788">
            <v>1.1499999999999999</v>
          </cell>
          <cell r="B788">
            <v>108.93986091897601</v>
          </cell>
          <cell r="E788">
            <v>1.1499999999999999</v>
          </cell>
          <cell r="F788">
            <v>154.48201683178979</v>
          </cell>
          <cell r="G788">
            <v>1.1499999999999999</v>
          </cell>
          <cell r="H788">
            <v>145.48049387396063</v>
          </cell>
        </row>
        <row r="789">
          <cell r="A789">
            <v>0.85</v>
          </cell>
          <cell r="B789">
            <v>108.96993641866035</v>
          </cell>
          <cell r="E789">
            <v>0.85</v>
          </cell>
          <cell r="F789">
            <v>154.59827174908361</v>
          </cell>
          <cell r="G789">
            <v>0.85</v>
          </cell>
          <cell r="H789">
            <v>145.58278426531166</v>
          </cell>
        </row>
        <row r="790">
          <cell r="A790">
            <v>1.1499999999999999</v>
          </cell>
          <cell r="B790">
            <v>108.96993641866035</v>
          </cell>
          <cell r="E790">
            <v>1.1499999999999999</v>
          </cell>
          <cell r="F790">
            <v>154.59827174908361</v>
          </cell>
          <cell r="G790">
            <v>1.1499999999999999</v>
          </cell>
          <cell r="H790">
            <v>145.58278426531166</v>
          </cell>
        </row>
        <row r="791">
          <cell r="A791">
            <v>0.85</v>
          </cell>
          <cell r="B791">
            <v>108.97006788598431</v>
          </cell>
          <cell r="E791">
            <v>0.85</v>
          </cell>
          <cell r="F791">
            <v>158.02341727179905</v>
          </cell>
          <cell r="G791">
            <v>0.85</v>
          </cell>
          <cell r="H791">
            <v>147.27356807975218</v>
          </cell>
        </row>
        <row r="792">
          <cell r="A792">
            <v>1.1499999999999999</v>
          </cell>
          <cell r="B792">
            <v>108.97006788598431</v>
          </cell>
          <cell r="E792">
            <v>1.1499999999999999</v>
          </cell>
          <cell r="F792">
            <v>158.02341727179905</v>
          </cell>
          <cell r="G792">
            <v>1.1499999999999999</v>
          </cell>
          <cell r="H792">
            <v>147.27356807975218</v>
          </cell>
        </row>
        <row r="793">
          <cell r="A793">
            <v>0.85</v>
          </cell>
          <cell r="B793">
            <v>109.04731689964363</v>
          </cell>
          <cell r="E793">
            <v>0.85</v>
          </cell>
          <cell r="F793">
            <v>159.4687060189911</v>
          </cell>
          <cell r="G793">
            <v>0.85</v>
          </cell>
          <cell r="H793">
            <v>147.36912212902303</v>
          </cell>
        </row>
        <row r="794">
          <cell r="A794">
            <v>1.1499999999999999</v>
          </cell>
          <cell r="B794">
            <v>109.04731689964363</v>
          </cell>
          <cell r="E794">
            <v>1.1499999999999999</v>
          </cell>
          <cell r="F794">
            <v>159.4687060189911</v>
          </cell>
          <cell r="G794">
            <v>1.1499999999999999</v>
          </cell>
          <cell r="H794">
            <v>147.36912212902303</v>
          </cell>
        </row>
        <row r="795">
          <cell r="A795">
            <v>0.85</v>
          </cell>
          <cell r="B795">
            <v>109.19567938727099</v>
          </cell>
          <cell r="E795">
            <v>0.85</v>
          </cell>
          <cell r="F795">
            <v>159.65550967378601</v>
          </cell>
          <cell r="G795">
            <v>0.85</v>
          </cell>
          <cell r="H795">
            <v>148.14247838557654</v>
          </cell>
        </row>
        <row r="796">
          <cell r="A796">
            <v>1.1499999999999999</v>
          </cell>
          <cell r="B796">
            <v>109.19567938727099</v>
          </cell>
          <cell r="E796">
            <v>1.1499999999999999</v>
          </cell>
          <cell r="F796">
            <v>159.65550967378601</v>
          </cell>
          <cell r="G796">
            <v>1.1499999999999999</v>
          </cell>
          <cell r="H796">
            <v>148.14247838557654</v>
          </cell>
        </row>
        <row r="797">
          <cell r="A797">
            <v>0.85</v>
          </cell>
          <cell r="B797">
            <v>109.36811519149269</v>
          </cell>
          <cell r="E797">
            <v>0.85</v>
          </cell>
          <cell r="F797">
            <v>161.75555666617487</v>
          </cell>
          <cell r="G797">
            <v>0.85</v>
          </cell>
          <cell r="H797">
            <v>149.66180200941571</v>
          </cell>
        </row>
        <row r="798">
          <cell r="A798">
            <v>1.1499999999999999</v>
          </cell>
          <cell r="B798">
            <v>109.36811519149269</v>
          </cell>
          <cell r="E798">
            <v>1.1499999999999999</v>
          </cell>
          <cell r="F798">
            <v>161.75555666617487</v>
          </cell>
          <cell r="G798">
            <v>1.1499999999999999</v>
          </cell>
          <cell r="H798">
            <v>149.66180200941571</v>
          </cell>
        </row>
        <row r="799">
          <cell r="A799">
            <v>0.85</v>
          </cell>
          <cell r="B799">
            <v>109.64538183224229</v>
          </cell>
          <cell r="E799">
            <v>0.85</v>
          </cell>
          <cell r="F799">
            <v>163.49324702773509</v>
          </cell>
          <cell r="G799">
            <v>0.85</v>
          </cell>
          <cell r="H799">
            <v>149.69053441697838</v>
          </cell>
        </row>
        <row r="800">
          <cell r="A800">
            <v>1.1499999999999999</v>
          </cell>
          <cell r="B800">
            <v>109.64538183224229</v>
          </cell>
          <cell r="E800">
            <v>1.1499999999999999</v>
          </cell>
          <cell r="F800">
            <v>163.49324702773509</v>
          </cell>
          <cell r="G800">
            <v>1.1499999999999999</v>
          </cell>
          <cell r="H800">
            <v>149.69053441697838</v>
          </cell>
        </row>
        <row r="801">
          <cell r="A801">
            <v>0.85</v>
          </cell>
          <cell r="B801">
            <v>109.67909416684076</v>
          </cell>
          <cell r="E801">
            <v>0.85</v>
          </cell>
          <cell r="F801">
            <v>164.24960792029094</v>
          </cell>
          <cell r="G801">
            <v>0.85</v>
          </cell>
          <cell r="H801">
            <v>150.61647002651253</v>
          </cell>
        </row>
        <row r="802">
          <cell r="A802">
            <v>1.1499999999999999</v>
          </cell>
          <cell r="B802">
            <v>109.67909416684076</v>
          </cell>
          <cell r="E802">
            <v>1.1499999999999999</v>
          </cell>
          <cell r="F802">
            <v>164.24960792029094</v>
          </cell>
          <cell r="G802">
            <v>1.1499999999999999</v>
          </cell>
          <cell r="H802">
            <v>150.61647002651253</v>
          </cell>
        </row>
        <row r="803">
          <cell r="A803">
            <v>0.85</v>
          </cell>
          <cell r="B803">
            <v>109.76789474515031</v>
          </cell>
          <cell r="E803">
            <v>0.85</v>
          </cell>
          <cell r="F803">
            <v>165.03240294571376</v>
          </cell>
          <cell r="G803">
            <v>0.85</v>
          </cell>
          <cell r="H803">
            <v>150.7229381627227</v>
          </cell>
        </row>
        <row r="804">
          <cell r="A804">
            <v>1.1499999999999999</v>
          </cell>
          <cell r="B804">
            <v>109.76789474515031</v>
          </cell>
          <cell r="E804">
            <v>1.1499999999999999</v>
          </cell>
          <cell r="F804">
            <v>165.03240294571376</v>
          </cell>
          <cell r="G804">
            <v>1.1499999999999999</v>
          </cell>
          <cell r="H804">
            <v>150.7229381627227</v>
          </cell>
        </row>
        <row r="805">
          <cell r="A805">
            <v>0.85</v>
          </cell>
          <cell r="B805">
            <v>109.82580414730316</v>
          </cell>
          <cell r="E805">
            <v>0.85</v>
          </cell>
          <cell r="F805">
            <v>165.65473765925466</v>
          </cell>
          <cell r="G805">
            <v>0.85</v>
          </cell>
          <cell r="H805">
            <v>153.47711043349173</v>
          </cell>
        </row>
        <row r="806">
          <cell r="A806">
            <v>1.1499999999999999</v>
          </cell>
          <cell r="B806">
            <v>109.82580414730316</v>
          </cell>
          <cell r="E806">
            <v>1.1499999999999999</v>
          </cell>
          <cell r="F806">
            <v>165.65473765925466</v>
          </cell>
          <cell r="G806">
            <v>1.1499999999999999</v>
          </cell>
          <cell r="H806">
            <v>153.47711043349173</v>
          </cell>
        </row>
        <row r="807">
          <cell r="A807">
            <v>0.85</v>
          </cell>
          <cell r="B807">
            <v>109.84180429983616</v>
          </cell>
          <cell r="E807">
            <v>0.85</v>
          </cell>
          <cell r="F807">
            <v>166.53644234877112</v>
          </cell>
          <cell r="G807">
            <v>0.85</v>
          </cell>
          <cell r="H807">
            <v>153.72895811924931</v>
          </cell>
        </row>
        <row r="808">
          <cell r="A808">
            <v>1.1499999999999999</v>
          </cell>
          <cell r="B808">
            <v>109.84180429983616</v>
          </cell>
          <cell r="E808">
            <v>1.1499999999999999</v>
          </cell>
          <cell r="F808">
            <v>166.53644234877112</v>
          </cell>
          <cell r="G808">
            <v>1.1499999999999999</v>
          </cell>
          <cell r="H808">
            <v>153.72895811924931</v>
          </cell>
        </row>
        <row r="809">
          <cell r="A809">
            <v>0.85</v>
          </cell>
          <cell r="B809">
            <v>109.86457346807373</v>
          </cell>
          <cell r="E809">
            <v>0.85</v>
          </cell>
          <cell r="F809">
            <v>167.23344758783506</v>
          </cell>
          <cell r="G809">
            <v>0.85</v>
          </cell>
          <cell r="H809">
            <v>153.93339521344805</v>
          </cell>
        </row>
        <row r="810">
          <cell r="A810">
            <v>1.1499999999999999</v>
          </cell>
          <cell r="B810">
            <v>109.86457346807373</v>
          </cell>
          <cell r="E810">
            <v>1.1499999999999999</v>
          </cell>
          <cell r="F810">
            <v>167.23344758783506</v>
          </cell>
          <cell r="G810">
            <v>1.1499999999999999</v>
          </cell>
          <cell r="H810">
            <v>153.93339521344805</v>
          </cell>
        </row>
        <row r="811">
          <cell r="A811">
            <v>0.85</v>
          </cell>
          <cell r="B811">
            <v>110.00090685817023</v>
          </cell>
          <cell r="E811">
            <v>0.85</v>
          </cell>
          <cell r="F811">
            <v>167.31838225340175</v>
          </cell>
          <cell r="G811">
            <v>0.85</v>
          </cell>
          <cell r="H811">
            <v>154.48126935014352</v>
          </cell>
        </row>
        <row r="812">
          <cell r="A812">
            <v>1.1499999999999999</v>
          </cell>
          <cell r="B812">
            <v>110.00090685817023</v>
          </cell>
          <cell r="E812">
            <v>1.1499999999999999</v>
          </cell>
          <cell r="F812">
            <v>167.31838225340175</v>
          </cell>
          <cell r="G812">
            <v>1.1499999999999999</v>
          </cell>
          <cell r="H812">
            <v>154.48126935014352</v>
          </cell>
        </row>
        <row r="813">
          <cell r="A813">
            <v>0.85</v>
          </cell>
          <cell r="B813">
            <v>110.06687298308157</v>
          </cell>
          <cell r="E813">
            <v>0.85</v>
          </cell>
          <cell r="F813">
            <v>167.84858536950526</v>
          </cell>
          <cell r="G813">
            <v>0.85</v>
          </cell>
          <cell r="H813">
            <v>155.05346527996176</v>
          </cell>
        </row>
        <row r="814">
          <cell r="A814">
            <v>1.1499999999999999</v>
          </cell>
          <cell r="B814">
            <v>110.06687298308157</v>
          </cell>
          <cell r="E814">
            <v>1.1499999999999999</v>
          </cell>
          <cell r="F814">
            <v>167.84858536950526</v>
          </cell>
          <cell r="G814">
            <v>1.1499999999999999</v>
          </cell>
          <cell r="H814">
            <v>155.05346527996176</v>
          </cell>
        </row>
        <row r="815">
          <cell r="A815">
            <v>0.85</v>
          </cell>
          <cell r="B815">
            <v>110.50137693095783</v>
          </cell>
          <cell r="E815">
            <v>0.85</v>
          </cell>
          <cell r="F815">
            <v>170.28906311134182</v>
          </cell>
          <cell r="G815">
            <v>0.85</v>
          </cell>
          <cell r="H815">
            <v>155.30076994332401</v>
          </cell>
        </row>
        <row r="816">
          <cell r="A816">
            <v>1.1499999999999999</v>
          </cell>
          <cell r="B816">
            <v>110.50137693095783</v>
          </cell>
          <cell r="E816">
            <v>1.1499999999999999</v>
          </cell>
          <cell r="F816">
            <v>170.28906311134182</v>
          </cell>
          <cell r="G816">
            <v>1.1499999999999999</v>
          </cell>
          <cell r="H816">
            <v>155.30076994332401</v>
          </cell>
        </row>
        <row r="817">
          <cell r="A817">
            <v>0.85</v>
          </cell>
          <cell r="B817">
            <v>110.65234630643128</v>
          </cell>
          <cell r="E817">
            <v>0.85</v>
          </cell>
          <cell r="F817">
            <v>170.90961126758896</v>
          </cell>
          <cell r="G817">
            <v>0.85</v>
          </cell>
          <cell r="H817">
            <v>157.12732222042095</v>
          </cell>
        </row>
        <row r="818">
          <cell r="A818">
            <v>1.1499999999999999</v>
          </cell>
          <cell r="B818">
            <v>110.65234630643128</v>
          </cell>
          <cell r="E818">
            <v>1.1499999999999999</v>
          </cell>
          <cell r="F818">
            <v>170.90961126758896</v>
          </cell>
          <cell r="G818">
            <v>1.1499999999999999</v>
          </cell>
          <cell r="H818">
            <v>157.12732222042095</v>
          </cell>
        </row>
        <row r="819">
          <cell r="A819">
            <v>0.85</v>
          </cell>
          <cell r="B819">
            <v>110.65961414565298</v>
          </cell>
          <cell r="E819">
            <v>0.85</v>
          </cell>
          <cell r="F819">
            <v>173.82759549576258</v>
          </cell>
          <cell r="G819">
            <v>0.85</v>
          </cell>
          <cell r="H819">
            <v>159.9997415841074</v>
          </cell>
        </row>
        <row r="820">
          <cell r="A820">
            <v>1.1499999999999999</v>
          </cell>
          <cell r="B820">
            <v>110.65961414565298</v>
          </cell>
          <cell r="E820">
            <v>1.1499999999999999</v>
          </cell>
          <cell r="F820">
            <v>173.82759549576258</v>
          </cell>
          <cell r="G820">
            <v>1.1499999999999999</v>
          </cell>
          <cell r="H820">
            <v>159.9997415841074</v>
          </cell>
        </row>
        <row r="821">
          <cell r="A821">
            <v>0.85</v>
          </cell>
          <cell r="B821">
            <v>110.75646569015623</v>
          </cell>
          <cell r="E821">
            <v>0.85</v>
          </cell>
          <cell r="F821">
            <v>174.08120748513599</v>
          </cell>
          <cell r="G821">
            <v>0.85</v>
          </cell>
          <cell r="H821">
            <v>162.49245224908796</v>
          </cell>
        </row>
        <row r="822">
          <cell r="A822">
            <v>1.1499999999999999</v>
          </cell>
          <cell r="B822">
            <v>110.75646569015623</v>
          </cell>
          <cell r="E822">
            <v>1.1499999999999999</v>
          </cell>
          <cell r="F822">
            <v>174.08120748513599</v>
          </cell>
          <cell r="G822">
            <v>1.1499999999999999</v>
          </cell>
          <cell r="H822">
            <v>162.49245224908796</v>
          </cell>
        </row>
        <row r="823">
          <cell r="A823">
            <v>0.85</v>
          </cell>
          <cell r="B823">
            <v>110.77932979023608</v>
          </cell>
          <cell r="E823">
            <v>0.85</v>
          </cell>
          <cell r="F823">
            <v>174.28789467145558</v>
          </cell>
          <cell r="G823">
            <v>0.85</v>
          </cell>
          <cell r="H823">
            <v>164.27191260560855</v>
          </cell>
        </row>
        <row r="824">
          <cell r="A824">
            <v>1.1499999999999999</v>
          </cell>
          <cell r="B824">
            <v>110.77932979023608</v>
          </cell>
          <cell r="E824">
            <v>1.1499999999999999</v>
          </cell>
          <cell r="F824">
            <v>174.28789467145558</v>
          </cell>
          <cell r="G824">
            <v>1.1499999999999999</v>
          </cell>
          <cell r="H824">
            <v>164.27191260560855</v>
          </cell>
        </row>
        <row r="825">
          <cell r="A825">
            <v>0.85</v>
          </cell>
          <cell r="B825">
            <v>110.81572929898218</v>
          </cell>
          <cell r="E825">
            <v>0.85</v>
          </cell>
          <cell r="F825">
            <v>175.5991485206348</v>
          </cell>
          <cell r="G825">
            <v>0.85</v>
          </cell>
          <cell r="H825">
            <v>164.45881056970723</v>
          </cell>
        </row>
        <row r="826">
          <cell r="A826">
            <v>1.1499999999999999</v>
          </cell>
          <cell r="B826">
            <v>110.81572929898218</v>
          </cell>
          <cell r="E826">
            <v>1.1499999999999999</v>
          </cell>
          <cell r="F826">
            <v>175.5991485206348</v>
          </cell>
          <cell r="G826">
            <v>1.1499999999999999</v>
          </cell>
          <cell r="H826">
            <v>164.45881056970723</v>
          </cell>
        </row>
        <row r="827">
          <cell r="A827">
            <v>0.85</v>
          </cell>
          <cell r="B827">
            <v>110.84976843965026</v>
          </cell>
          <cell r="E827">
            <v>0.85</v>
          </cell>
          <cell r="F827">
            <v>176.61817896739089</v>
          </cell>
          <cell r="G827">
            <v>0.85</v>
          </cell>
          <cell r="H827">
            <v>165.13851528558382</v>
          </cell>
        </row>
        <row r="828">
          <cell r="A828">
            <v>1.1499999999999999</v>
          </cell>
          <cell r="B828">
            <v>110.84976843965026</v>
          </cell>
          <cell r="E828">
            <v>1.1499999999999999</v>
          </cell>
          <cell r="F828">
            <v>176.61817896739089</v>
          </cell>
          <cell r="G828">
            <v>1.1499999999999999</v>
          </cell>
          <cell r="H828">
            <v>165.13851528558382</v>
          </cell>
        </row>
        <row r="829">
          <cell r="A829">
            <v>0.85</v>
          </cell>
          <cell r="B829">
            <v>110.94523727877203</v>
          </cell>
          <cell r="E829">
            <v>0.85</v>
          </cell>
          <cell r="F829">
            <v>176.7975543208849</v>
          </cell>
          <cell r="G829">
            <v>0.85</v>
          </cell>
          <cell r="H829">
            <v>165.49282173164045</v>
          </cell>
        </row>
        <row r="830">
          <cell r="A830">
            <v>1.1499999999999999</v>
          </cell>
          <cell r="B830">
            <v>110.94523727877203</v>
          </cell>
          <cell r="E830">
            <v>1.1499999999999999</v>
          </cell>
          <cell r="F830">
            <v>176.7975543208849</v>
          </cell>
          <cell r="G830">
            <v>1.1499999999999999</v>
          </cell>
          <cell r="H830">
            <v>165.49282173164045</v>
          </cell>
        </row>
        <row r="831">
          <cell r="A831">
            <v>0.85</v>
          </cell>
          <cell r="B831">
            <v>111.0984922733072</v>
          </cell>
          <cell r="E831">
            <v>0.85</v>
          </cell>
          <cell r="F831">
            <v>176.84167987504259</v>
          </cell>
          <cell r="G831">
            <v>0.85</v>
          </cell>
          <cell r="H831">
            <v>166.79679490514684</v>
          </cell>
        </row>
        <row r="832">
          <cell r="A832">
            <v>1.1499999999999999</v>
          </cell>
          <cell r="B832">
            <v>111.0984922733072</v>
          </cell>
          <cell r="E832">
            <v>1.1499999999999999</v>
          </cell>
          <cell r="F832">
            <v>176.84167987504259</v>
          </cell>
          <cell r="G832">
            <v>1.1499999999999999</v>
          </cell>
          <cell r="H832">
            <v>166.79679490514684</v>
          </cell>
        </row>
        <row r="833">
          <cell r="A833">
            <v>0.85</v>
          </cell>
          <cell r="B833">
            <v>111.11940478914049</v>
          </cell>
          <cell r="E833">
            <v>0.85</v>
          </cell>
          <cell r="F833">
            <v>177.52096484698865</v>
          </cell>
          <cell r="G833">
            <v>0.85</v>
          </cell>
          <cell r="H833">
            <v>166.88440122476334</v>
          </cell>
        </row>
        <row r="834">
          <cell r="A834">
            <v>1.1499999999999999</v>
          </cell>
          <cell r="B834">
            <v>111.11940478914049</v>
          </cell>
          <cell r="E834">
            <v>1.1499999999999999</v>
          </cell>
          <cell r="F834">
            <v>177.52096484698865</v>
          </cell>
          <cell r="G834">
            <v>1.1499999999999999</v>
          </cell>
          <cell r="H834">
            <v>166.88440122476334</v>
          </cell>
        </row>
        <row r="835">
          <cell r="A835">
            <v>0.85</v>
          </cell>
          <cell r="B835">
            <v>111.28412237868652</v>
          </cell>
          <cell r="E835">
            <v>0.85</v>
          </cell>
          <cell r="F835">
            <v>178.16539728501016</v>
          </cell>
          <cell r="G835">
            <v>0.85</v>
          </cell>
          <cell r="H835">
            <v>167.20615797069297</v>
          </cell>
        </row>
        <row r="836">
          <cell r="A836">
            <v>1.1499999999999999</v>
          </cell>
          <cell r="B836">
            <v>111.28412237868652</v>
          </cell>
          <cell r="E836">
            <v>1.1499999999999999</v>
          </cell>
          <cell r="F836">
            <v>178.16539728501016</v>
          </cell>
          <cell r="G836">
            <v>1.1499999999999999</v>
          </cell>
          <cell r="H836">
            <v>167.20615797069297</v>
          </cell>
        </row>
        <row r="837">
          <cell r="A837">
            <v>0.85</v>
          </cell>
          <cell r="B837">
            <v>111.290273580037</v>
          </cell>
          <cell r="E837">
            <v>0.85</v>
          </cell>
          <cell r="F837">
            <v>182.96564382718114</v>
          </cell>
          <cell r="G837">
            <v>0.85</v>
          </cell>
          <cell r="H837">
            <v>170.44325526333685</v>
          </cell>
        </row>
        <row r="838">
          <cell r="A838">
            <v>1.1499999999999999</v>
          </cell>
          <cell r="B838">
            <v>111.290273580037</v>
          </cell>
          <cell r="E838">
            <v>1.1499999999999999</v>
          </cell>
          <cell r="F838">
            <v>182.96564382718114</v>
          </cell>
          <cell r="G838">
            <v>1.1499999999999999</v>
          </cell>
          <cell r="H838">
            <v>170.44325526333685</v>
          </cell>
        </row>
        <row r="839">
          <cell r="A839">
            <v>0.85</v>
          </cell>
          <cell r="B839">
            <v>111.2943957728813</v>
          </cell>
          <cell r="E839">
            <v>0.85</v>
          </cell>
          <cell r="F839">
            <v>183.02944362722167</v>
          </cell>
          <cell r="G839">
            <v>0.85</v>
          </cell>
          <cell r="H839">
            <v>171.01479848658977</v>
          </cell>
        </row>
        <row r="840">
          <cell r="A840">
            <v>1.1499999999999999</v>
          </cell>
          <cell r="B840">
            <v>111.2943957728813</v>
          </cell>
          <cell r="E840">
            <v>1.1499999999999999</v>
          </cell>
          <cell r="F840">
            <v>183.02944362722167</v>
          </cell>
          <cell r="G840">
            <v>1.1499999999999999</v>
          </cell>
          <cell r="H840">
            <v>171.01479848658977</v>
          </cell>
        </row>
        <row r="841">
          <cell r="A841">
            <v>0.85</v>
          </cell>
          <cell r="B841">
            <v>111.32869383221652</v>
          </cell>
          <cell r="E841">
            <v>0.85</v>
          </cell>
          <cell r="F841">
            <v>183.93812339622073</v>
          </cell>
          <cell r="G841">
            <v>0.85</v>
          </cell>
          <cell r="H841">
            <v>172.61374538632384</v>
          </cell>
        </row>
        <row r="842">
          <cell r="A842">
            <v>1.1499999999999999</v>
          </cell>
          <cell r="B842">
            <v>111.32869383221652</v>
          </cell>
          <cell r="E842">
            <v>1.1499999999999999</v>
          </cell>
          <cell r="F842">
            <v>183.93812339622073</v>
          </cell>
          <cell r="G842">
            <v>1.1499999999999999</v>
          </cell>
          <cell r="H842">
            <v>172.61374538632384</v>
          </cell>
        </row>
        <row r="843">
          <cell r="A843">
            <v>0.85</v>
          </cell>
          <cell r="B843">
            <v>111.35997639474114</v>
          </cell>
          <cell r="E843">
            <v>0.85</v>
          </cell>
          <cell r="F843">
            <v>186.95824122813298</v>
          </cell>
          <cell r="G843">
            <v>0.85</v>
          </cell>
          <cell r="H843">
            <v>173.00702246984918</v>
          </cell>
        </row>
        <row r="844">
          <cell r="A844">
            <v>1.1499999999999999</v>
          </cell>
          <cell r="B844">
            <v>111.35997639474114</v>
          </cell>
          <cell r="E844">
            <v>1.1499999999999999</v>
          </cell>
          <cell r="F844">
            <v>186.95824122813298</v>
          </cell>
          <cell r="G844">
            <v>1.1499999999999999</v>
          </cell>
          <cell r="H844">
            <v>173.00702246984918</v>
          </cell>
        </row>
        <row r="845">
          <cell r="A845">
            <v>0.85</v>
          </cell>
          <cell r="B845">
            <v>111.4445686062803</v>
          </cell>
          <cell r="E845">
            <v>0.85</v>
          </cell>
          <cell r="F845">
            <v>187.02667339508611</v>
          </cell>
          <cell r="G845">
            <v>0.85</v>
          </cell>
          <cell r="H845">
            <v>173.28405175295197</v>
          </cell>
        </row>
        <row r="846">
          <cell r="A846">
            <v>1.1499999999999999</v>
          </cell>
          <cell r="B846">
            <v>111.4445686062803</v>
          </cell>
          <cell r="E846">
            <v>1.1499999999999999</v>
          </cell>
          <cell r="F846">
            <v>187.02667339508611</v>
          </cell>
          <cell r="G846">
            <v>1.1499999999999999</v>
          </cell>
          <cell r="H846">
            <v>173.28405175295197</v>
          </cell>
        </row>
        <row r="847">
          <cell r="A847">
            <v>0.85</v>
          </cell>
          <cell r="B847">
            <v>111.64179749397985</v>
          </cell>
          <cell r="E847">
            <v>0.85</v>
          </cell>
          <cell r="F847">
            <v>189.07803741226144</v>
          </cell>
          <cell r="G847">
            <v>0.85</v>
          </cell>
          <cell r="H847">
            <v>173.70469088993161</v>
          </cell>
        </row>
        <row r="848">
          <cell r="A848">
            <v>1.1499999999999999</v>
          </cell>
          <cell r="B848">
            <v>111.64179749397985</v>
          </cell>
          <cell r="E848">
            <v>1.1499999999999999</v>
          </cell>
          <cell r="F848">
            <v>189.07803741226144</v>
          </cell>
          <cell r="G848">
            <v>1.1499999999999999</v>
          </cell>
          <cell r="H848">
            <v>173.70469088993161</v>
          </cell>
        </row>
        <row r="849">
          <cell r="A849">
            <v>0.85</v>
          </cell>
          <cell r="B849">
            <v>111.65371962494368</v>
          </cell>
          <cell r="E849">
            <v>0.85</v>
          </cell>
          <cell r="F849">
            <v>190.60304735590114</v>
          </cell>
          <cell r="G849">
            <v>0.85</v>
          </cell>
          <cell r="H849">
            <v>173.94198438891993</v>
          </cell>
        </row>
        <row r="850">
          <cell r="A850">
            <v>1.1499999999999999</v>
          </cell>
          <cell r="B850">
            <v>111.65371962494368</v>
          </cell>
          <cell r="E850">
            <v>1.1499999999999999</v>
          </cell>
          <cell r="F850">
            <v>190.60304735590114</v>
          </cell>
          <cell r="G850">
            <v>1.1499999999999999</v>
          </cell>
          <cell r="H850">
            <v>173.94198438891993</v>
          </cell>
        </row>
        <row r="851">
          <cell r="A851">
            <v>0.85</v>
          </cell>
          <cell r="B851">
            <v>111.65745932970508</v>
          </cell>
          <cell r="E851">
            <v>0.85</v>
          </cell>
          <cell r="F851">
            <v>191.44926115961835</v>
          </cell>
          <cell r="G851">
            <v>0.85</v>
          </cell>
          <cell r="H851">
            <v>174.62915322442925</v>
          </cell>
        </row>
        <row r="852">
          <cell r="A852">
            <v>1.1499999999999999</v>
          </cell>
          <cell r="B852">
            <v>111.65745932970508</v>
          </cell>
          <cell r="E852">
            <v>1.1499999999999999</v>
          </cell>
          <cell r="F852">
            <v>191.44926115961835</v>
          </cell>
          <cell r="G852">
            <v>1.1499999999999999</v>
          </cell>
          <cell r="H852">
            <v>174.62915322442925</v>
          </cell>
        </row>
        <row r="853">
          <cell r="A853">
            <v>0.85</v>
          </cell>
          <cell r="B853">
            <v>111.69917952073064</v>
          </cell>
          <cell r="E853">
            <v>0.85</v>
          </cell>
          <cell r="F853">
            <v>192.78237065749593</v>
          </cell>
          <cell r="G853">
            <v>0.85</v>
          </cell>
          <cell r="H853">
            <v>174.64087868783989</v>
          </cell>
        </row>
        <row r="854">
          <cell r="A854">
            <v>1.1499999999999999</v>
          </cell>
          <cell r="B854">
            <v>111.69917952073064</v>
          </cell>
          <cell r="E854">
            <v>1.1499999999999999</v>
          </cell>
          <cell r="F854">
            <v>192.78237065749593</v>
          </cell>
          <cell r="G854">
            <v>1.1499999999999999</v>
          </cell>
          <cell r="H854">
            <v>174.64087868783989</v>
          </cell>
        </row>
        <row r="855">
          <cell r="A855">
            <v>0.85</v>
          </cell>
          <cell r="B855">
            <v>111.76189667021127</v>
          </cell>
          <cell r="E855">
            <v>0.85</v>
          </cell>
          <cell r="F855">
            <v>193.07216289644285</v>
          </cell>
          <cell r="G855">
            <v>0.85</v>
          </cell>
          <cell r="H855">
            <v>175.03576623756146</v>
          </cell>
        </row>
        <row r="856">
          <cell r="A856">
            <v>1.1499999999999999</v>
          </cell>
          <cell r="B856">
            <v>111.76189667021127</v>
          </cell>
          <cell r="E856">
            <v>1.1499999999999999</v>
          </cell>
          <cell r="F856">
            <v>193.07216289644285</v>
          </cell>
          <cell r="G856">
            <v>1.1499999999999999</v>
          </cell>
          <cell r="H856">
            <v>175.03576623756146</v>
          </cell>
        </row>
        <row r="857">
          <cell r="A857">
            <v>0.85</v>
          </cell>
          <cell r="B857">
            <v>111.89666512681663</v>
          </cell>
          <cell r="E857">
            <v>0.85</v>
          </cell>
          <cell r="F857">
            <v>196.68994046982857</v>
          </cell>
          <cell r="G857">
            <v>0.85</v>
          </cell>
          <cell r="H857">
            <v>175.20487269324437</v>
          </cell>
        </row>
        <row r="858">
          <cell r="A858">
            <v>1.1499999999999999</v>
          </cell>
          <cell r="B858">
            <v>111.89666512681663</v>
          </cell>
          <cell r="E858">
            <v>1.1499999999999999</v>
          </cell>
          <cell r="F858">
            <v>196.68994046982857</v>
          </cell>
          <cell r="G858">
            <v>1.1499999999999999</v>
          </cell>
          <cell r="H858">
            <v>175.20487269324437</v>
          </cell>
        </row>
        <row r="859">
          <cell r="A859">
            <v>0.85</v>
          </cell>
          <cell r="B859">
            <v>111.98964004765097</v>
          </cell>
          <cell r="E859">
            <v>0.85</v>
          </cell>
          <cell r="F859">
            <v>200.24365676202746</v>
          </cell>
          <cell r="G859">
            <v>0.85</v>
          </cell>
          <cell r="H859">
            <v>175.42610168109087</v>
          </cell>
        </row>
        <row r="860">
          <cell r="A860">
            <v>1.1499999999999999</v>
          </cell>
          <cell r="B860">
            <v>111.98964004765097</v>
          </cell>
          <cell r="E860">
            <v>1.1499999999999999</v>
          </cell>
          <cell r="F860">
            <v>200.24365676202746</v>
          </cell>
          <cell r="G860">
            <v>1.1499999999999999</v>
          </cell>
          <cell r="H860">
            <v>175.42610168109087</v>
          </cell>
        </row>
        <row r="861">
          <cell r="A861">
            <v>0.85</v>
          </cell>
          <cell r="B861">
            <v>112.14147107956397</v>
          </cell>
          <cell r="E861">
            <v>0.85</v>
          </cell>
          <cell r="F861">
            <v>202.82907649124576</v>
          </cell>
          <cell r="G861">
            <v>0.85</v>
          </cell>
          <cell r="H861">
            <v>175.52331259207335</v>
          </cell>
        </row>
        <row r="862">
          <cell r="A862">
            <v>1.1499999999999999</v>
          </cell>
          <cell r="B862">
            <v>112.14147107956397</v>
          </cell>
          <cell r="E862">
            <v>1.1499999999999999</v>
          </cell>
          <cell r="F862">
            <v>202.82907649124576</v>
          </cell>
          <cell r="G862">
            <v>1.1499999999999999</v>
          </cell>
          <cell r="H862">
            <v>175.52331259207335</v>
          </cell>
        </row>
        <row r="863">
          <cell r="A863">
            <v>0.85</v>
          </cell>
          <cell r="B863">
            <v>112.31727822700761</v>
          </cell>
          <cell r="E863">
            <v>0.85</v>
          </cell>
          <cell r="F863">
            <v>204.28404165101318</v>
          </cell>
          <cell r="G863">
            <v>0.85</v>
          </cell>
          <cell r="H863">
            <v>175.67180987568793</v>
          </cell>
        </row>
        <row r="864">
          <cell r="A864">
            <v>1.1499999999999999</v>
          </cell>
          <cell r="B864">
            <v>112.31727822700761</v>
          </cell>
          <cell r="E864">
            <v>1.1499999999999999</v>
          </cell>
          <cell r="F864">
            <v>204.28404165101318</v>
          </cell>
          <cell r="G864">
            <v>1.1499999999999999</v>
          </cell>
          <cell r="H864">
            <v>175.67180987568793</v>
          </cell>
        </row>
        <row r="865">
          <cell r="A865">
            <v>0.85</v>
          </cell>
          <cell r="B865">
            <v>112.318728627204</v>
          </cell>
          <cell r="E865">
            <v>0.85</v>
          </cell>
          <cell r="F865">
            <v>205.02023042982742</v>
          </cell>
          <cell r="G865">
            <v>0.85</v>
          </cell>
          <cell r="H865">
            <v>175.9150182621583</v>
          </cell>
        </row>
        <row r="866">
          <cell r="A866">
            <v>1.1499999999999999</v>
          </cell>
          <cell r="B866">
            <v>112.318728627204</v>
          </cell>
          <cell r="E866">
            <v>1.1499999999999999</v>
          </cell>
          <cell r="F866">
            <v>205.02023042982742</v>
          </cell>
          <cell r="G866">
            <v>1.1499999999999999</v>
          </cell>
          <cell r="H866">
            <v>175.9150182621583</v>
          </cell>
        </row>
        <row r="867">
          <cell r="A867">
            <v>0.85</v>
          </cell>
          <cell r="B867">
            <v>112.42166094968329</v>
          </cell>
          <cell r="E867">
            <v>0.85</v>
          </cell>
          <cell r="F867">
            <v>206.27832043805577</v>
          </cell>
          <cell r="G867">
            <v>0.85</v>
          </cell>
          <cell r="H867">
            <v>177.42827764529181</v>
          </cell>
        </row>
        <row r="868">
          <cell r="A868">
            <v>1.1499999999999999</v>
          </cell>
          <cell r="B868">
            <v>112.42166094968329</v>
          </cell>
          <cell r="E868">
            <v>1.1499999999999999</v>
          </cell>
          <cell r="F868">
            <v>206.27832043805577</v>
          </cell>
          <cell r="G868">
            <v>1.1499999999999999</v>
          </cell>
          <cell r="H868">
            <v>177.42827764529181</v>
          </cell>
        </row>
        <row r="869">
          <cell r="A869">
            <v>0.85</v>
          </cell>
          <cell r="B869">
            <v>112.90589080948415</v>
          </cell>
          <cell r="E869">
            <v>0.85</v>
          </cell>
          <cell r="F869">
            <v>206.55535936132458</v>
          </cell>
          <cell r="G869">
            <v>0.85</v>
          </cell>
          <cell r="H869">
            <v>178.43510325324849</v>
          </cell>
        </row>
        <row r="870">
          <cell r="A870">
            <v>1.1499999999999999</v>
          </cell>
          <cell r="B870">
            <v>112.90589080948415</v>
          </cell>
          <cell r="E870">
            <v>1.1499999999999999</v>
          </cell>
          <cell r="F870">
            <v>206.55535936132458</v>
          </cell>
          <cell r="G870">
            <v>1.1499999999999999</v>
          </cell>
          <cell r="H870">
            <v>178.43510325324849</v>
          </cell>
        </row>
        <row r="871">
          <cell r="A871">
            <v>0.85</v>
          </cell>
          <cell r="B871">
            <v>113.02355648908103</v>
          </cell>
          <cell r="E871">
            <v>0.85</v>
          </cell>
          <cell r="F871">
            <v>209.0174196148518</v>
          </cell>
          <cell r="G871">
            <v>0.85</v>
          </cell>
          <cell r="H871">
            <v>178.45722564104341</v>
          </cell>
        </row>
        <row r="872">
          <cell r="A872">
            <v>1.1499999999999999</v>
          </cell>
          <cell r="B872">
            <v>113.02355648908103</v>
          </cell>
          <cell r="E872">
            <v>1.1499999999999999</v>
          </cell>
          <cell r="F872">
            <v>209.0174196148518</v>
          </cell>
          <cell r="G872">
            <v>1.1499999999999999</v>
          </cell>
          <cell r="H872">
            <v>178.45722564104341</v>
          </cell>
        </row>
        <row r="873">
          <cell r="A873">
            <v>0.85</v>
          </cell>
          <cell r="B873">
            <v>113.17136281192352</v>
          </cell>
          <cell r="E873">
            <v>0.85</v>
          </cell>
          <cell r="F873">
            <v>209.24430105313436</v>
          </cell>
          <cell r="G873">
            <v>0.85</v>
          </cell>
          <cell r="H873">
            <v>179.16019612843718</v>
          </cell>
        </row>
        <row r="874">
          <cell r="A874">
            <v>1.1499999999999999</v>
          </cell>
          <cell r="B874">
            <v>113.17136281192352</v>
          </cell>
          <cell r="E874">
            <v>1.1499999999999999</v>
          </cell>
          <cell r="F874">
            <v>209.24430105313436</v>
          </cell>
          <cell r="G874">
            <v>1.1499999999999999</v>
          </cell>
          <cell r="H874">
            <v>179.16019612843718</v>
          </cell>
        </row>
        <row r="875">
          <cell r="A875">
            <v>0.85</v>
          </cell>
          <cell r="B875">
            <v>113.1795275599607</v>
          </cell>
          <cell r="E875">
            <v>0.85</v>
          </cell>
          <cell r="F875">
            <v>209.40266254478883</v>
          </cell>
          <cell r="G875">
            <v>0.85</v>
          </cell>
          <cell r="H875">
            <v>180.84363071643151</v>
          </cell>
        </row>
        <row r="876">
          <cell r="A876">
            <v>1.1499999999999999</v>
          </cell>
          <cell r="B876">
            <v>113.1795275599607</v>
          </cell>
          <cell r="E876">
            <v>1.1499999999999999</v>
          </cell>
          <cell r="F876">
            <v>209.40266254478883</v>
          </cell>
          <cell r="G876">
            <v>1.1499999999999999</v>
          </cell>
          <cell r="H876">
            <v>180.84363071643151</v>
          </cell>
        </row>
        <row r="877">
          <cell r="A877">
            <v>0.85</v>
          </cell>
          <cell r="B877">
            <v>113.38245646473457</v>
          </cell>
          <cell r="E877">
            <v>0.85</v>
          </cell>
          <cell r="F877">
            <v>209.84677068523584</v>
          </cell>
          <cell r="G877">
            <v>0.85</v>
          </cell>
          <cell r="H877">
            <v>181.79303135290436</v>
          </cell>
        </row>
        <row r="878">
          <cell r="A878">
            <v>1.1499999999999999</v>
          </cell>
          <cell r="B878">
            <v>113.38245646473457</v>
          </cell>
          <cell r="E878">
            <v>1.1499999999999999</v>
          </cell>
          <cell r="F878">
            <v>209.84677068523584</v>
          </cell>
          <cell r="G878">
            <v>1.1499999999999999</v>
          </cell>
          <cell r="H878">
            <v>181.79303135290436</v>
          </cell>
        </row>
        <row r="879">
          <cell r="A879">
            <v>0.85</v>
          </cell>
          <cell r="B879">
            <v>113.48307244812045</v>
          </cell>
          <cell r="E879">
            <v>0.85</v>
          </cell>
          <cell r="F879">
            <v>210.00128496945456</v>
          </cell>
          <cell r="G879">
            <v>0.85</v>
          </cell>
          <cell r="H879">
            <v>185.31609098506178</v>
          </cell>
        </row>
        <row r="880">
          <cell r="A880">
            <v>1.1499999999999999</v>
          </cell>
          <cell r="B880">
            <v>113.48307244812045</v>
          </cell>
          <cell r="E880">
            <v>1.1499999999999999</v>
          </cell>
          <cell r="F880">
            <v>210.00128496945456</v>
          </cell>
          <cell r="G880">
            <v>1.1499999999999999</v>
          </cell>
          <cell r="H880">
            <v>185.31609098506178</v>
          </cell>
        </row>
        <row r="881">
          <cell r="A881">
            <v>0.85</v>
          </cell>
          <cell r="B881">
            <v>113.58508465326111</v>
          </cell>
          <cell r="E881">
            <v>0.85</v>
          </cell>
          <cell r="F881">
            <v>212.25704517818781</v>
          </cell>
          <cell r="G881">
            <v>0.85</v>
          </cell>
          <cell r="H881">
            <v>187.11366201162758</v>
          </cell>
        </row>
        <row r="882">
          <cell r="A882">
            <v>1.1499999999999999</v>
          </cell>
          <cell r="B882">
            <v>113.58508465326111</v>
          </cell>
          <cell r="E882">
            <v>1.1499999999999999</v>
          </cell>
          <cell r="F882">
            <v>212.25704517818781</v>
          </cell>
          <cell r="G882">
            <v>1.1499999999999999</v>
          </cell>
          <cell r="H882">
            <v>187.11366201162758</v>
          </cell>
        </row>
        <row r="883">
          <cell r="A883">
            <v>0.85</v>
          </cell>
          <cell r="B883">
            <v>113.63337000474552</v>
          </cell>
          <cell r="E883">
            <v>0.85</v>
          </cell>
          <cell r="F883">
            <v>212.29339323649933</v>
          </cell>
          <cell r="G883">
            <v>0.85</v>
          </cell>
          <cell r="H883">
            <v>187.11366201162758</v>
          </cell>
        </row>
        <row r="884">
          <cell r="A884">
            <v>1.1499999999999999</v>
          </cell>
          <cell r="B884">
            <v>113.63337000474552</v>
          </cell>
          <cell r="E884">
            <v>1.1499999999999999</v>
          </cell>
          <cell r="F884">
            <v>212.29339323649933</v>
          </cell>
          <cell r="G884">
            <v>1.1499999999999999</v>
          </cell>
          <cell r="H884">
            <v>187.11366201162758</v>
          </cell>
        </row>
        <row r="885">
          <cell r="A885">
            <v>0.85</v>
          </cell>
          <cell r="B885">
            <v>113.91560539177171</v>
          </cell>
          <cell r="E885">
            <v>0.85</v>
          </cell>
          <cell r="F885">
            <v>212.71887303178673</v>
          </cell>
          <cell r="G885">
            <v>0.85</v>
          </cell>
          <cell r="H885">
            <v>187.4084955032526</v>
          </cell>
        </row>
        <row r="886">
          <cell r="A886">
            <v>1.1499999999999999</v>
          </cell>
          <cell r="B886">
            <v>113.91560539177171</v>
          </cell>
          <cell r="E886">
            <v>1.1499999999999999</v>
          </cell>
          <cell r="F886">
            <v>212.71887303178673</v>
          </cell>
          <cell r="G886">
            <v>1.1499999999999999</v>
          </cell>
          <cell r="H886">
            <v>187.4084955032526</v>
          </cell>
        </row>
        <row r="887">
          <cell r="A887">
            <v>0.85</v>
          </cell>
          <cell r="B887">
            <v>113.96776606025803</v>
          </cell>
          <cell r="E887">
            <v>0.85</v>
          </cell>
          <cell r="F887">
            <v>213.43874189025854</v>
          </cell>
          <cell r="G887">
            <v>0.85</v>
          </cell>
          <cell r="H887">
            <v>187.4084955032526</v>
          </cell>
        </row>
        <row r="888">
          <cell r="A888">
            <v>1.1499999999999999</v>
          </cell>
          <cell r="B888">
            <v>113.96776606025803</v>
          </cell>
          <cell r="E888">
            <v>1.1499999999999999</v>
          </cell>
          <cell r="F888">
            <v>213.43874189025854</v>
          </cell>
          <cell r="G888">
            <v>1.1499999999999999</v>
          </cell>
          <cell r="H888">
            <v>187.4084955032526</v>
          </cell>
        </row>
        <row r="889">
          <cell r="A889">
            <v>0.85</v>
          </cell>
          <cell r="B889">
            <v>114.00936440290549</v>
          </cell>
          <cell r="E889">
            <v>0.85</v>
          </cell>
          <cell r="F889">
            <v>215.31380627832095</v>
          </cell>
          <cell r="G889">
            <v>0.85</v>
          </cell>
          <cell r="H889">
            <v>187.81629685914868</v>
          </cell>
        </row>
        <row r="890">
          <cell r="A890">
            <v>1.1499999999999999</v>
          </cell>
          <cell r="B890">
            <v>114.00936440290549</v>
          </cell>
          <cell r="E890">
            <v>1.1499999999999999</v>
          </cell>
          <cell r="F890">
            <v>215.31380627832095</v>
          </cell>
          <cell r="G890">
            <v>1.1499999999999999</v>
          </cell>
          <cell r="H890">
            <v>187.81629685914868</v>
          </cell>
        </row>
        <row r="891">
          <cell r="A891">
            <v>0.85</v>
          </cell>
          <cell r="B891">
            <v>114.07095324448485</v>
          </cell>
          <cell r="E891">
            <v>0.85</v>
          </cell>
          <cell r="F891">
            <v>215.76832993442554</v>
          </cell>
          <cell r="G891">
            <v>0.85</v>
          </cell>
          <cell r="H891">
            <v>188.14441354854947</v>
          </cell>
        </row>
        <row r="892">
          <cell r="A892">
            <v>1.1499999999999999</v>
          </cell>
          <cell r="B892">
            <v>114.07095324448485</v>
          </cell>
          <cell r="E892">
            <v>1.1499999999999999</v>
          </cell>
          <cell r="F892">
            <v>215.76832993442554</v>
          </cell>
          <cell r="G892">
            <v>1.1499999999999999</v>
          </cell>
          <cell r="H892">
            <v>188.14441354854947</v>
          </cell>
        </row>
        <row r="893">
          <cell r="A893">
            <v>0.85</v>
          </cell>
          <cell r="B893">
            <v>114.18200709409581</v>
          </cell>
          <cell r="E893">
            <v>0.85</v>
          </cell>
          <cell r="F893">
            <v>218.89290595670047</v>
          </cell>
          <cell r="G893">
            <v>0.85</v>
          </cell>
          <cell r="H893">
            <v>188.53481803113019</v>
          </cell>
        </row>
        <row r="894">
          <cell r="A894">
            <v>1.1499999999999999</v>
          </cell>
          <cell r="B894">
            <v>114.18200709409581</v>
          </cell>
          <cell r="E894">
            <v>1.1499999999999999</v>
          </cell>
          <cell r="F894">
            <v>218.89290595670047</v>
          </cell>
          <cell r="G894">
            <v>1.1499999999999999</v>
          </cell>
          <cell r="H894">
            <v>188.53481803113019</v>
          </cell>
        </row>
        <row r="895">
          <cell r="A895">
            <v>0.85</v>
          </cell>
          <cell r="B895">
            <v>114.23475940254951</v>
          </cell>
          <cell r="E895">
            <v>0.85</v>
          </cell>
          <cell r="F895">
            <v>219.78666186665757</v>
          </cell>
          <cell r="G895">
            <v>0.85</v>
          </cell>
          <cell r="H895">
            <v>188.68750413192515</v>
          </cell>
        </row>
        <row r="896">
          <cell r="A896">
            <v>1.1499999999999999</v>
          </cell>
          <cell r="B896">
            <v>114.23475940254951</v>
          </cell>
          <cell r="E896">
            <v>1.1499999999999999</v>
          </cell>
          <cell r="F896">
            <v>219.78666186665757</v>
          </cell>
          <cell r="G896">
            <v>1.1499999999999999</v>
          </cell>
          <cell r="H896">
            <v>188.68750413192515</v>
          </cell>
        </row>
        <row r="897">
          <cell r="A897">
            <v>0.85</v>
          </cell>
          <cell r="B897">
            <v>114.35091816929069</v>
          </cell>
          <cell r="E897">
            <v>0.85</v>
          </cell>
          <cell r="F897">
            <v>226.27349760137875</v>
          </cell>
          <cell r="G897">
            <v>0.85</v>
          </cell>
          <cell r="H897">
            <v>189.26171082884241</v>
          </cell>
        </row>
        <row r="898">
          <cell r="A898">
            <v>1.1499999999999999</v>
          </cell>
          <cell r="B898">
            <v>114.35091816929069</v>
          </cell>
          <cell r="E898">
            <v>1.1499999999999999</v>
          </cell>
          <cell r="F898">
            <v>226.27349760137875</v>
          </cell>
          <cell r="G898">
            <v>1.1499999999999999</v>
          </cell>
          <cell r="H898">
            <v>189.26171082884241</v>
          </cell>
        </row>
        <row r="899">
          <cell r="A899">
            <v>0.85</v>
          </cell>
          <cell r="B899">
            <v>114.46110375323899</v>
          </cell>
          <cell r="E899">
            <v>0.85</v>
          </cell>
          <cell r="F899">
            <v>229.84161092132541</v>
          </cell>
          <cell r="G899">
            <v>0.85</v>
          </cell>
          <cell r="H899">
            <v>189.39933207768919</v>
          </cell>
        </row>
        <row r="900">
          <cell r="A900">
            <v>1.1499999999999999</v>
          </cell>
          <cell r="B900">
            <v>114.46110375323899</v>
          </cell>
          <cell r="E900">
            <v>1.1499999999999999</v>
          </cell>
          <cell r="F900">
            <v>229.84161092132541</v>
          </cell>
          <cell r="G900">
            <v>1.1499999999999999</v>
          </cell>
          <cell r="H900">
            <v>189.39933207768919</v>
          </cell>
        </row>
        <row r="901">
          <cell r="A901">
            <v>0.85</v>
          </cell>
          <cell r="B901">
            <v>114.60443587059825</v>
          </cell>
          <cell r="E901">
            <v>0.85</v>
          </cell>
          <cell r="F901">
            <v>230.54781072695241</v>
          </cell>
          <cell r="G901">
            <v>0.85</v>
          </cell>
          <cell r="H901">
            <v>190.53822316830576</v>
          </cell>
        </row>
        <row r="902">
          <cell r="A902">
            <v>1.1499999999999999</v>
          </cell>
          <cell r="B902">
            <v>114.60443587059825</v>
          </cell>
          <cell r="E902">
            <v>1.1499999999999999</v>
          </cell>
          <cell r="F902">
            <v>230.54781072695241</v>
          </cell>
          <cell r="G902">
            <v>1.1499999999999999</v>
          </cell>
          <cell r="H902">
            <v>190.53822316830576</v>
          </cell>
        </row>
        <row r="903">
          <cell r="A903">
            <v>0.85</v>
          </cell>
          <cell r="B903">
            <v>114.62496353863253</v>
          </cell>
          <cell r="E903">
            <v>0.85</v>
          </cell>
          <cell r="F903">
            <v>231.85681240392458</v>
          </cell>
          <cell r="G903">
            <v>0.85</v>
          </cell>
          <cell r="H903">
            <v>191.982556685703</v>
          </cell>
        </row>
        <row r="904">
          <cell r="A904">
            <v>1.1499999999999999</v>
          </cell>
          <cell r="B904">
            <v>114.62496353863253</v>
          </cell>
          <cell r="E904">
            <v>1.1499999999999999</v>
          </cell>
          <cell r="F904">
            <v>231.85681240392458</v>
          </cell>
          <cell r="G904">
            <v>1.1499999999999999</v>
          </cell>
          <cell r="H904">
            <v>191.982556685703</v>
          </cell>
        </row>
        <row r="905">
          <cell r="A905">
            <v>0.85</v>
          </cell>
          <cell r="B905">
            <v>114.76579518793058</v>
          </cell>
          <cell r="E905">
            <v>0.85</v>
          </cell>
          <cell r="F905">
            <v>233.28019399262803</v>
          </cell>
          <cell r="G905">
            <v>0.85</v>
          </cell>
          <cell r="H905">
            <v>194.70082527192875</v>
          </cell>
        </row>
        <row r="906">
          <cell r="A906">
            <v>1.1499999999999999</v>
          </cell>
          <cell r="B906">
            <v>114.76579518793058</v>
          </cell>
          <cell r="E906">
            <v>1.1499999999999999</v>
          </cell>
          <cell r="F906">
            <v>233.28019399262803</v>
          </cell>
          <cell r="G906">
            <v>1.1499999999999999</v>
          </cell>
          <cell r="H906">
            <v>194.70082527192875</v>
          </cell>
        </row>
        <row r="907">
          <cell r="A907">
            <v>0.85</v>
          </cell>
          <cell r="B907">
            <v>114.80790801857093</v>
          </cell>
          <cell r="E907">
            <v>0.85</v>
          </cell>
          <cell r="F907">
            <v>238.23292445391974</v>
          </cell>
          <cell r="G907">
            <v>0.85</v>
          </cell>
          <cell r="H907">
            <v>197.7882727025958</v>
          </cell>
        </row>
        <row r="908">
          <cell r="A908">
            <v>1.1499999999999999</v>
          </cell>
          <cell r="B908">
            <v>114.80790801857093</v>
          </cell>
          <cell r="E908">
            <v>1.1499999999999999</v>
          </cell>
          <cell r="F908">
            <v>238.23292445391974</v>
          </cell>
          <cell r="G908">
            <v>1.1499999999999999</v>
          </cell>
          <cell r="H908">
            <v>197.7882727025958</v>
          </cell>
        </row>
        <row r="909">
          <cell r="A909">
            <v>0.85</v>
          </cell>
          <cell r="B909">
            <v>115.19769460490699</v>
          </cell>
          <cell r="E909">
            <v>0.85</v>
          </cell>
          <cell r="F909">
            <v>238.33014872913083</v>
          </cell>
          <cell r="G909">
            <v>0.85</v>
          </cell>
          <cell r="H909">
            <v>198.5768712775413</v>
          </cell>
        </row>
        <row r="910">
          <cell r="A910">
            <v>1.1499999999999999</v>
          </cell>
          <cell r="B910">
            <v>115.19769460490699</v>
          </cell>
          <cell r="E910">
            <v>1.1499999999999999</v>
          </cell>
          <cell r="F910">
            <v>238.33014872913083</v>
          </cell>
          <cell r="G910">
            <v>1.1499999999999999</v>
          </cell>
          <cell r="H910">
            <v>198.5768712775413</v>
          </cell>
        </row>
        <row r="911">
          <cell r="A911">
            <v>0.85</v>
          </cell>
          <cell r="B911">
            <v>115.21842767997488</v>
          </cell>
          <cell r="E911">
            <v>0.85</v>
          </cell>
          <cell r="F911">
            <v>239.44590310741543</v>
          </cell>
          <cell r="G911">
            <v>0.85</v>
          </cell>
          <cell r="H911">
            <v>199.17284810270635</v>
          </cell>
        </row>
        <row r="912">
          <cell r="A912">
            <v>1.1499999999999999</v>
          </cell>
          <cell r="B912">
            <v>115.21842767997488</v>
          </cell>
          <cell r="E912">
            <v>1.1499999999999999</v>
          </cell>
          <cell r="F912">
            <v>239.44590310741543</v>
          </cell>
          <cell r="G912">
            <v>1.1499999999999999</v>
          </cell>
          <cell r="H912">
            <v>199.17284810270635</v>
          </cell>
        </row>
        <row r="913">
          <cell r="A913">
            <v>0.85</v>
          </cell>
          <cell r="B913">
            <v>115.34283484304576</v>
          </cell>
          <cell r="E913">
            <v>0.85</v>
          </cell>
          <cell r="F913">
            <v>241.18678017210431</v>
          </cell>
          <cell r="G913">
            <v>0.85</v>
          </cell>
          <cell r="H913">
            <v>199.17284810270635</v>
          </cell>
        </row>
        <row r="914">
          <cell r="A914">
            <v>1.1499999999999999</v>
          </cell>
          <cell r="B914">
            <v>115.34283484304576</v>
          </cell>
          <cell r="E914">
            <v>1.1499999999999999</v>
          </cell>
          <cell r="F914">
            <v>241.18678017210431</v>
          </cell>
          <cell r="G914">
            <v>1.1499999999999999</v>
          </cell>
          <cell r="H914">
            <v>199.17284810270635</v>
          </cell>
        </row>
        <row r="915">
          <cell r="A915">
            <v>0.85</v>
          </cell>
          <cell r="B915">
            <v>115.35242120648715</v>
          </cell>
          <cell r="E915">
            <v>0.85</v>
          </cell>
          <cell r="F915">
            <v>245.73933993426598</v>
          </cell>
          <cell r="G915">
            <v>0.85</v>
          </cell>
          <cell r="H915">
            <v>200.08425998021676</v>
          </cell>
        </row>
        <row r="916">
          <cell r="A916">
            <v>1.1499999999999999</v>
          </cell>
          <cell r="B916">
            <v>115.35242120648715</v>
          </cell>
          <cell r="E916">
            <v>1.1499999999999999</v>
          </cell>
          <cell r="F916">
            <v>245.73933993426598</v>
          </cell>
          <cell r="G916">
            <v>1.1499999999999999</v>
          </cell>
          <cell r="H916">
            <v>200.08425998021676</v>
          </cell>
        </row>
        <row r="917">
          <cell r="A917">
            <v>0.85</v>
          </cell>
          <cell r="B917">
            <v>115.41921457799043</v>
          </cell>
          <cell r="E917">
            <v>0.85</v>
          </cell>
          <cell r="F917">
            <v>249.58150209878889</v>
          </cell>
          <cell r="G917">
            <v>0.85</v>
          </cell>
          <cell r="H917">
            <v>203.28133743736674</v>
          </cell>
        </row>
        <row r="918">
          <cell r="A918">
            <v>1.1499999999999999</v>
          </cell>
          <cell r="B918">
            <v>115.41921457799043</v>
          </cell>
          <cell r="E918">
            <v>1.1499999999999999</v>
          </cell>
          <cell r="F918">
            <v>249.58150209878889</v>
          </cell>
          <cell r="G918">
            <v>1.1499999999999999</v>
          </cell>
          <cell r="H918">
            <v>203.28133743736674</v>
          </cell>
        </row>
        <row r="919">
          <cell r="A919">
            <v>0.85</v>
          </cell>
          <cell r="B919">
            <v>115.49640749054691</v>
          </cell>
          <cell r="E919">
            <v>0.85</v>
          </cell>
          <cell r="F919">
            <v>251.62078613585675</v>
          </cell>
          <cell r="G919">
            <v>0.85</v>
          </cell>
          <cell r="H919">
            <v>203.37874985358803</v>
          </cell>
        </row>
        <row r="920">
          <cell r="A920">
            <v>1.1499999999999999</v>
          </cell>
          <cell r="B920">
            <v>115.49640749054691</v>
          </cell>
          <cell r="E920">
            <v>1.1499999999999999</v>
          </cell>
          <cell r="F920">
            <v>251.62078613585675</v>
          </cell>
          <cell r="G920">
            <v>1.1499999999999999</v>
          </cell>
          <cell r="H920">
            <v>203.37874985358803</v>
          </cell>
        </row>
        <row r="921">
          <cell r="A921">
            <v>0.85</v>
          </cell>
          <cell r="B921">
            <v>115.58641881553386</v>
          </cell>
          <cell r="E921">
            <v>0.85</v>
          </cell>
          <cell r="F921">
            <v>252.62521605207317</v>
          </cell>
          <cell r="G921">
            <v>0.85</v>
          </cell>
          <cell r="H921">
            <v>204.97867787048926</v>
          </cell>
        </row>
        <row r="922">
          <cell r="A922">
            <v>1.1499999999999999</v>
          </cell>
          <cell r="B922">
            <v>115.58641881553386</v>
          </cell>
          <cell r="E922">
            <v>1.1499999999999999</v>
          </cell>
          <cell r="F922">
            <v>252.62521605207317</v>
          </cell>
          <cell r="G922">
            <v>1.1499999999999999</v>
          </cell>
          <cell r="H922">
            <v>204.97867787048926</v>
          </cell>
        </row>
        <row r="923">
          <cell r="A923">
            <v>0.85</v>
          </cell>
          <cell r="B923">
            <v>115.78970890892577</v>
          </cell>
          <cell r="E923">
            <v>0.85</v>
          </cell>
          <cell r="F923">
            <v>254.48767054210461</v>
          </cell>
          <cell r="G923">
            <v>0.85</v>
          </cell>
          <cell r="H923">
            <v>206.33950344675182</v>
          </cell>
        </row>
        <row r="924">
          <cell r="A924">
            <v>1.1499999999999999</v>
          </cell>
          <cell r="B924">
            <v>115.78970890892577</v>
          </cell>
          <cell r="E924">
            <v>1.1499999999999999</v>
          </cell>
          <cell r="F924">
            <v>254.48767054210461</v>
          </cell>
          <cell r="G924">
            <v>1.1499999999999999</v>
          </cell>
          <cell r="H924">
            <v>206.33950344675182</v>
          </cell>
        </row>
        <row r="925">
          <cell r="A925">
            <v>0.85</v>
          </cell>
          <cell r="B925">
            <v>115.95166559097215</v>
          </cell>
          <cell r="E925">
            <v>0.85</v>
          </cell>
          <cell r="F925">
            <v>269.33233349848513</v>
          </cell>
          <cell r="G925">
            <v>0.85</v>
          </cell>
          <cell r="H925">
            <v>207.84466743659385</v>
          </cell>
        </row>
        <row r="926">
          <cell r="A926">
            <v>1.1499999999999999</v>
          </cell>
          <cell r="B926">
            <v>115.95166559097215</v>
          </cell>
          <cell r="E926">
            <v>1.1499999999999999</v>
          </cell>
          <cell r="F926">
            <v>269.33233349848513</v>
          </cell>
          <cell r="G926">
            <v>1.1499999999999999</v>
          </cell>
          <cell r="H926">
            <v>207.84466743659385</v>
          </cell>
        </row>
        <row r="927">
          <cell r="A927">
            <v>0.85</v>
          </cell>
          <cell r="B927">
            <v>116.05511282270858</v>
          </cell>
          <cell r="E927">
            <v>0.85</v>
          </cell>
          <cell r="F927">
            <v>274.9738947275149</v>
          </cell>
          <cell r="G927">
            <v>0.85</v>
          </cell>
          <cell r="H927">
            <v>209.14361995015261</v>
          </cell>
        </row>
        <row r="928">
          <cell r="A928">
            <v>1.1499999999999999</v>
          </cell>
          <cell r="B928">
            <v>116.05511282270858</v>
          </cell>
          <cell r="E928">
            <v>1.1499999999999999</v>
          </cell>
          <cell r="F928">
            <v>274.9738947275149</v>
          </cell>
          <cell r="G928">
            <v>1.1499999999999999</v>
          </cell>
          <cell r="H928">
            <v>209.14361995015261</v>
          </cell>
        </row>
        <row r="929">
          <cell r="A929">
            <v>0.85</v>
          </cell>
          <cell r="B929">
            <v>116.09979637682466</v>
          </cell>
          <cell r="E929">
            <v>0.85</v>
          </cell>
          <cell r="F929">
            <v>278.16465410515491</v>
          </cell>
          <cell r="G929">
            <v>0.85</v>
          </cell>
          <cell r="H929">
            <v>209.76161988001263</v>
          </cell>
        </row>
        <row r="930">
          <cell r="A930">
            <v>1.1499999999999999</v>
          </cell>
          <cell r="B930">
            <v>116.09979637682466</v>
          </cell>
          <cell r="E930">
            <v>1.1499999999999999</v>
          </cell>
          <cell r="F930">
            <v>278.16465410515491</v>
          </cell>
          <cell r="G930">
            <v>1.1499999999999999</v>
          </cell>
          <cell r="H930">
            <v>209.76161988001263</v>
          </cell>
        </row>
        <row r="931">
          <cell r="A931">
            <v>0.85</v>
          </cell>
          <cell r="B931">
            <v>116.17359305043425</v>
          </cell>
          <cell r="E931">
            <v>0.85</v>
          </cell>
          <cell r="F931">
            <v>283.30469247602031</v>
          </cell>
          <cell r="G931">
            <v>0.85</v>
          </cell>
          <cell r="H931">
            <v>211.45861612255817</v>
          </cell>
        </row>
        <row r="932">
          <cell r="A932">
            <v>1.1499999999999999</v>
          </cell>
          <cell r="B932">
            <v>116.17359305043425</v>
          </cell>
          <cell r="E932">
            <v>1.1499999999999999</v>
          </cell>
          <cell r="F932">
            <v>283.30469247602031</v>
          </cell>
          <cell r="G932">
            <v>1.1499999999999999</v>
          </cell>
          <cell r="H932">
            <v>211.45861612255817</v>
          </cell>
        </row>
        <row r="933">
          <cell r="A933">
            <v>0.85</v>
          </cell>
          <cell r="B933">
            <v>116.40162477850359</v>
          </cell>
          <cell r="E933">
            <v>0.85</v>
          </cell>
          <cell r="F933">
            <v>285.14430360565922</v>
          </cell>
          <cell r="G933">
            <v>0.85</v>
          </cell>
          <cell r="H933">
            <v>213.40437207769884</v>
          </cell>
        </row>
        <row r="934">
          <cell r="A934">
            <v>1.1499999999999999</v>
          </cell>
          <cell r="B934">
            <v>116.40162477850359</v>
          </cell>
          <cell r="E934">
            <v>1.1499999999999999</v>
          </cell>
          <cell r="F934">
            <v>285.14430360565922</v>
          </cell>
          <cell r="G934">
            <v>1.1499999999999999</v>
          </cell>
          <cell r="H934">
            <v>213.40437207769884</v>
          </cell>
        </row>
        <row r="935">
          <cell r="A935">
            <v>0.85</v>
          </cell>
          <cell r="B935">
            <v>116.52577799496579</v>
          </cell>
          <cell r="E935">
            <v>0.85</v>
          </cell>
          <cell r="F935">
            <v>285.43404875905281</v>
          </cell>
          <cell r="G935">
            <v>0.85</v>
          </cell>
          <cell r="H935">
            <v>216.19910784827277</v>
          </cell>
        </row>
        <row r="936">
          <cell r="A936">
            <v>1.1499999999999999</v>
          </cell>
          <cell r="B936">
            <v>116.52577799496579</v>
          </cell>
          <cell r="E936">
            <v>1.1499999999999999</v>
          </cell>
          <cell r="F936">
            <v>285.43404875905281</v>
          </cell>
          <cell r="G936">
            <v>1.1499999999999999</v>
          </cell>
          <cell r="H936">
            <v>216.19910784827277</v>
          </cell>
        </row>
        <row r="937">
          <cell r="A937">
            <v>0.85</v>
          </cell>
          <cell r="B937">
            <v>116.78279561130466</v>
          </cell>
          <cell r="E937">
            <v>0.85</v>
          </cell>
          <cell r="F937">
            <v>286.13937552173871</v>
          </cell>
          <cell r="G937">
            <v>0.85</v>
          </cell>
          <cell r="H937">
            <v>217.93289570556595</v>
          </cell>
        </row>
        <row r="938">
          <cell r="A938">
            <v>1.1499999999999999</v>
          </cell>
          <cell r="B938">
            <v>116.78279561130466</v>
          </cell>
          <cell r="E938">
            <v>1.1499999999999999</v>
          </cell>
          <cell r="F938">
            <v>286.13937552173871</v>
          </cell>
          <cell r="G938">
            <v>1.1499999999999999</v>
          </cell>
          <cell r="H938">
            <v>217.93289570556595</v>
          </cell>
        </row>
        <row r="939">
          <cell r="A939">
            <v>0.85</v>
          </cell>
          <cell r="B939">
            <v>116.95495136968985</v>
          </cell>
          <cell r="E939">
            <v>0.85</v>
          </cell>
          <cell r="F939">
            <v>287.51153791533528</v>
          </cell>
          <cell r="G939">
            <v>0.85</v>
          </cell>
          <cell r="H939">
            <v>219.13541772746922</v>
          </cell>
        </row>
        <row r="940">
          <cell r="A940">
            <v>1.1499999999999999</v>
          </cell>
          <cell r="B940">
            <v>116.95495136968985</v>
          </cell>
          <cell r="E940">
            <v>1.1499999999999999</v>
          </cell>
          <cell r="F940">
            <v>287.51153791533528</v>
          </cell>
          <cell r="G940">
            <v>1.1499999999999999</v>
          </cell>
          <cell r="H940">
            <v>219.13541772746922</v>
          </cell>
        </row>
        <row r="941">
          <cell r="A941">
            <v>0.85</v>
          </cell>
          <cell r="B941">
            <v>117.02560897236322</v>
          </cell>
          <cell r="E941">
            <v>0.85</v>
          </cell>
          <cell r="F941">
            <v>288.64522369268121</v>
          </cell>
          <cell r="G941">
            <v>0.85</v>
          </cell>
          <cell r="H941">
            <v>219.21558859126034</v>
          </cell>
        </row>
        <row r="942">
          <cell r="A942">
            <v>1.1499999999999999</v>
          </cell>
          <cell r="B942">
            <v>117.02560897236322</v>
          </cell>
          <cell r="E942">
            <v>1.1499999999999999</v>
          </cell>
          <cell r="F942">
            <v>288.64522369268121</v>
          </cell>
          <cell r="G942">
            <v>1.1499999999999999</v>
          </cell>
          <cell r="H942">
            <v>219.21558859126034</v>
          </cell>
        </row>
        <row r="943">
          <cell r="A943">
            <v>0.85</v>
          </cell>
          <cell r="B943">
            <v>117.48169571166777</v>
          </cell>
          <cell r="E943">
            <v>0.85</v>
          </cell>
          <cell r="F943">
            <v>289.2045672098746</v>
          </cell>
          <cell r="G943">
            <v>0.85</v>
          </cell>
          <cell r="H943">
            <v>220.23738014321361</v>
          </cell>
        </row>
        <row r="944">
          <cell r="A944">
            <v>1.1499999999999999</v>
          </cell>
          <cell r="B944">
            <v>117.48169571166777</v>
          </cell>
          <cell r="E944">
            <v>1.1499999999999999</v>
          </cell>
          <cell r="F944">
            <v>289.2045672098746</v>
          </cell>
          <cell r="G944">
            <v>1.1499999999999999</v>
          </cell>
          <cell r="H944">
            <v>220.23738014321361</v>
          </cell>
        </row>
        <row r="945">
          <cell r="A945">
            <v>0.85</v>
          </cell>
          <cell r="B945">
            <v>117.62449176301571</v>
          </cell>
          <cell r="E945">
            <v>0.85</v>
          </cell>
          <cell r="F945">
            <v>290.63597967336801</v>
          </cell>
          <cell r="G945">
            <v>0.85</v>
          </cell>
          <cell r="H945">
            <v>220.89712993954655</v>
          </cell>
        </row>
        <row r="946">
          <cell r="A946">
            <v>1.1499999999999999</v>
          </cell>
          <cell r="B946">
            <v>117.62449176301571</v>
          </cell>
          <cell r="E946">
            <v>1.1499999999999999</v>
          </cell>
          <cell r="F946">
            <v>290.63597967336801</v>
          </cell>
          <cell r="G946">
            <v>1.1499999999999999</v>
          </cell>
          <cell r="H946">
            <v>220.89712993954655</v>
          </cell>
        </row>
        <row r="947">
          <cell r="A947">
            <v>0.85</v>
          </cell>
          <cell r="B947">
            <v>117.74063314782975</v>
          </cell>
          <cell r="E947">
            <v>0.85</v>
          </cell>
          <cell r="F947">
            <v>292.29535716874693</v>
          </cell>
          <cell r="G947">
            <v>0.85</v>
          </cell>
          <cell r="H947">
            <v>222.16726465005215</v>
          </cell>
        </row>
        <row r="948">
          <cell r="A948">
            <v>1.1499999999999999</v>
          </cell>
          <cell r="B948">
            <v>117.74063314782975</v>
          </cell>
          <cell r="E948">
            <v>1.1499999999999999</v>
          </cell>
          <cell r="F948">
            <v>292.29535716874693</v>
          </cell>
          <cell r="G948">
            <v>1.1499999999999999</v>
          </cell>
          <cell r="H948">
            <v>222.16726465005215</v>
          </cell>
        </row>
        <row r="949">
          <cell r="A949">
            <v>0.85</v>
          </cell>
          <cell r="B949">
            <v>117.82648658690238</v>
          </cell>
          <cell r="E949">
            <v>0.85</v>
          </cell>
          <cell r="F949">
            <v>302.6646407812018</v>
          </cell>
          <cell r="G949">
            <v>0.85</v>
          </cell>
          <cell r="H949">
            <v>222.45565241912436</v>
          </cell>
        </row>
        <row r="950">
          <cell r="A950">
            <v>1.1499999999999999</v>
          </cell>
          <cell r="B950">
            <v>117.82648658690238</v>
          </cell>
          <cell r="E950">
            <v>1.1499999999999999</v>
          </cell>
          <cell r="F950">
            <v>302.6646407812018</v>
          </cell>
          <cell r="G950">
            <v>1.1499999999999999</v>
          </cell>
          <cell r="H950">
            <v>222.45565241912436</v>
          </cell>
        </row>
        <row r="951">
          <cell r="A951">
            <v>0.85</v>
          </cell>
          <cell r="B951">
            <v>118.20876174632983</v>
          </cell>
          <cell r="E951">
            <v>0.85</v>
          </cell>
          <cell r="F951">
            <v>305.95882058771434</v>
          </cell>
          <cell r="G951">
            <v>0.85</v>
          </cell>
          <cell r="H951">
            <v>222.64105613179703</v>
          </cell>
        </row>
        <row r="952">
          <cell r="A952">
            <v>1.1499999999999999</v>
          </cell>
          <cell r="B952">
            <v>118.20876174632983</v>
          </cell>
          <cell r="E952">
            <v>1.1499999999999999</v>
          </cell>
          <cell r="F952">
            <v>305.95882058771434</v>
          </cell>
          <cell r="G952">
            <v>1.1499999999999999</v>
          </cell>
          <cell r="H952">
            <v>222.64105613179703</v>
          </cell>
        </row>
        <row r="953">
          <cell r="A953">
            <v>0.85</v>
          </cell>
          <cell r="B953">
            <v>118.29462879584905</v>
          </cell>
          <cell r="E953">
            <v>0.85</v>
          </cell>
          <cell r="F953">
            <v>309.77567946137833</v>
          </cell>
          <cell r="G953">
            <v>0.85</v>
          </cell>
          <cell r="H953">
            <v>223.45931074200476</v>
          </cell>
        </row>
        <row r="954">
          <cell r="A954">
            <v>1.1499999999999999</v>
          </cell>
          <cell r="B954">
            <v>118.29462879584905</v>
          </cell>
          <cell r="E954">
            <v>1.1499999999999999</v>
          </cell>
          <cell r="F954">
            <v>309.77567946137833</v>
          </cell>
          <cell r="G954">
            <v>1.1499999999999999</v>
          </cell>
          <cell r="H954">
            <v>223.45931074200476</v>
          </cell>
        </row>
        <row r="955">
          <cell r="A955">
            <v>0.85</v>
          </cell>
          <cell r="B955">
            <v>118.34235667147313</v>
          </cell>
          <cell r="E955">
            <v>0.85</v>
          </cell>
          <cell r="F955">
            <v>313.32271565891949</v>
          </cell>
          <cell r="G955">
            <v>0.85</v>
          </cell>
          <cell r="H955">
            <v>223.76509080349317</v>
          </cell>
        </row>
        <row r="956">
          <cell r="A956">
            <v>1.1499999999999999</v>
          </cell>
          <cell r="B956">
            <v>118.34235667147313</v>
          </cell>
          <cell r="E956">
            <v>1.1499999999999999</v>
          </cell>
          <cell r="F956">
            <v>313.32271565891949</v>
          </cell>
          <cell r="G956">
            <v>1.1499999999999999</v>
          </cell>
          <cell r="H956">
            <v>223.76509080349317</v>
          </cell>
        </row>
        <row r="957">
          <cell r="A957">
            <v>0.85</v>
          </cell>
          <cell r="B957">
            <v>118.42237832952409</v>
          </cell>
          <cell r="E957">
            <v>0.85</v>
          </cell>
          <cell r="F957">
            <v>319.37873158056095</v>
          </cell>
          <cell r="G957">
            <v>0.85</v>
          </cell>
          <cell r="H957">
            <v>229.47749615383864</v>
          </cell>
        </row>
        <row r="958">
          <cell r="A958">
            <v>1.1499999999999999</v>
          </cell>
          <cell r="B958">
            <v>118.42237832952409</v>
          </cell>
          <cell r="E958">
            <v>1.1499999999999999</v>
          </cell>
          <cell r="F958">
            <v>319.37873158056095</v>
          </cell>
          <cell r="G958">
            <v>1.1499999999999999</v>
          </cell>
          <cell r="H958">
            <v>229.47749615383864</v>
          </cell>
        </row>
        <row r="959">
          <cell r="A959">
            <v>0.85</v>
          </cell>
          <cell r="B959">
            <v>118.57888929657776</v>
          </cell>
          <cell r="E959">
            <v>0.85</v>
          </cell>
          <cell r="F959">
            <v>322.8681997448715</v>
          </cell>
          <cell r="G959">
            <v>0.85</v>
          </cell>
          <cell r="H959">
            <v>230.56699522196146</v>
          </cell>
        </row>
        <row r="960">
          <cell r="A960">
            <v>1.1499999999999999</v>
          </cell>
          <cell r="B960">
            <v>118.57888929657776</v>
          </cell>
          <cell r="E960">
            <v>1.1499999999999999</v>
          </cell>
          <cell r="F960">
            <v>322.8681997448715</v>
          </cell>
          <cell r="G960">
            <v>1.1499999999999999</v>
          </cell>
          <cell r="H960">
            <v>230.56699522196146</v>
          </cell>
        </row>
        <row r="961">
          <cell r="A961">
            <v>0.85</v>
          </cell>
          <cell r="B961">
            <v>118.63322101589959</v>
          </cell>
          <cell r="E961">
            <v>0.85</v>
          </cell>
          <cell r="F961">
            <v>325.72432012941454</v>
          </cell>
          <cell r="G961">
            <v>0.85</v>
          </cell>
          <cell r="H961">
            <v>230.97405609349377</v>
          </cell>
        </row>
        <row r="962">
          <cell r="A962">
            <v>1.1499999999999999</v>
          </cell>
          <cell r="B962">
            <v>118.63322101589959</v>
          </cell>
          <cell r="E962">
            <v>1.1499999999999999</v>
          </cell>
          <cell r="F962">
            <v>325.72432012941454</v>
          </cell>
          <cell r="G962">
            <v>1.1499999999999999</v>
          </cell>
          <cell r="H962">
            <v>230.97405609349377</v>
          </cell>
        </row>
        <row r="963">
          <cell r="A963">
            <v>0.85</v>
          </cell>
          <cell r="B963">
            <v>118.79820036849803</v>
          </cell>
          <cell r="E963">
            <v>0.85</v>
          </cell>
          <cell r="F963">
            <v>336.61827025825687</v>
          </cell>
          <cell r="G963">
            <v>0.85</v>
          </cell>
          <cell r="H963">
            <v>232.48611383458203</v>
          </cell>
        </row>
        <row r="964">
          <cell r="A964">
            <v>1.1499999999999999</v>
          </cell>
          <cell r="B964">
            <v>118.79820036849803</v>
          </cell>
          <cell r="E964">
            <v>1.1499999999999999</v>
          </cell>
          <cell r="F964">
            <v>336.61827025825687</v>
          </cell>
          <cell r="G964">
            <v>1.1499999999999999</v>
          </cell>
          <cell r="H964">
            <v>232.48611383458203</v>
          </cell>
        </row>
        <row r="965">
          <cell r="A965">
            <v>0.85</v>
          </cell>
          <cell r="B965">
            <v>118.84457052387928</v>
          </cell>
          <cell r="E965">
            <v>0.85</v>
          </cell>
          <cell r="F965">
            <v>350.42689964035389</v>
          </cell>
          <cell r="G965">
            <v>0.85</v>
          </cell>
          <cell r="H965">
            <v>238.5464884094807</v>
          </cell>
        </row>
        <row r="966">
          <cell r="A966">
            <v>1.1499999999999999</v>
          </cell>
          <cell r="B966">
            <v>118.84457052387928</v>
          </cell>
          <cell r="E966">
            <v>1.1499999999999999</v>
          </cell>
          <cell r="F966">
            <v>350.42689964035389</v>
          </cell>
          <cell r="G966">
            <v>1.1499999999999999</v>
          </cell>
          <cell r="H966">
            <v>238.5464884094807</v>
          </cell>
        </row>
        <row r="967">
          <cell r="A967">
            <v>0.85</v>
          </cell>
          <cell r="B967">
            <v>118.94261830317727</v>
          </cell>
          <cell r="E967">
            <v>0.85</v>
          </cell>
          <cell r="F967">
            <v>354.77456388586609</v>
          </cell>
          <cell r="G967">
            <v>0.85</v>
          </cell>
          <cell r="H967">
            <v>239.29146343654986</v>
          </cell>
        </row>
        <row r="968">
          <cell r="A968">
            <v>1.1499999999999999</v>
          </cell>
          <cell r="B968">
            <v>118.94261830317727</v>
          </cell>
          <cell r="E968">
            <v>1.1499999999999999</v>
          </cell>
          <cell r="F968">
            <v>354.77456388586609</v>
          </cell>
          <cell r="G968">
            <v>1.1499999999999999</v>
          </cell>
          <cell r="H968">
            <v>239.29146343654986</v>
          </cell>
        </row>
        <row r="969">
          <cell r="A969">
            <v>0.85</v>
          </cell>
          <cell r="B969">
            <v>118.98984728415061</v>
          </cell>
          <cell r="E969">
            <v>0.85</v>
          </cell>
          <cell r="F969">
            <v>358.97561507721389</v>
          </cell>
          <cell r="G969">
            <v>0.85</v>
          </cell>
          <cell r="H969">
            <v>245.71873554200991</v>
          </cell>
        </row>
        <row r="970">
          <cell r="A970">
            <v>1.1499999999999999</v>
          </cell>
          <cell r="B970">
            <v>118.98984728415061</v>
          </cell>
          <cell r="E970">
            <v>1.1499999999999999</v>
          </cell>
          <cell r="F970">
            <v>358.97561507721389</v>
          </cell>
          <cell r="G970">
            <v>1.1499999999999999</v>
          </cell>
          <cell r="H970">
            <v>245.71873554200991</v>
          </cell>
        </row>
        <row r="971">
          <cell r="A971">
            <v>0.85</v>
          </cell>
          <cell r="B971">
            <v>119.19151288166555</v>
          </cell>
          <cell r="E971">
            <v>0.85</v>
          </cell>
          <cell r="F971">
            <v>386.66910384705761</v>
          </cell>
          <cell r="G971">
            <v>0.85</v>
          </cell>
          <cell r="H971">
            <v>246.05982667704799</v>
          </cell>
        </row>
        <row r="972">
          <cell r="A972">
            <v>1.1499999999999999</v>
          </cell>
          <cell r="B972">
            <v>119.19151288166555</v>
          </cell>
          <cell r="E972">
            <v>1.1499999999999999</v>
          </cell>
          <cell r="F972">
            <v>386.66910384705761</v>
          </cell>
          <cell r="G972">
            <v>1.1499999999999999</v>
          </cell>
          <cell r="H972">
            <v>246.05982667704799</v>
          </cell>
        </row>
        <row r="973">
          <cell r="A973">
            <v>0.85</v>
          </cell>
          <cell r="B973">
            <v>119.28758674142412</v>
          </cell>
          <cell r="E973">
            <v>0.85</v>
          </cell>
          <cell r="F973">
            <v>390.09517373049312</v>
          </cell>
          <cell r="G973">
            <v>0.85</v>
          </cell>
          <cell r="H973">
            <v>252.84211406432499</v>
          </cell>
        </row>
        <row r="974">
          <cell r="A974">
            <v>1.1499999999999999</v>
          </cell>
          <cell r="B974">
            <v>119.28758674142412</v>
          </cell>
          <cell r="E974">
            <v>1.1499999999999999</v>
          </cell>
          <cell r="F974">
            <v>390.09517373049312</v>
          </cell>
          <cell r="G974">
            <v>1.1499999999999999</v>
          </cell>
          <cell r="H974">
            <v>252.84211406432499</v>
          </cell>
        </row>
        <row r="975">
          <cell r="A975">
            <v>0.85</v>
          </cell>
          <cell r="B975">
            <v>119.34467015159143</v>
          </cell>
          <cell r="E975">
            <v>0.85</v>
          </cell>
          <cell r="F975">
            <v>390.54104463200417</v>
          </cell>
          <cell r="G975">
            <v>0.85</v>
          </cell>
          <cell r="H975">
            <v>254.96209437461019</v>
          </cell>
        </row>
        <row r="976">
          <cell r="A976">
            <v>1.1499999999999999</v>
          </cell>
          <cell r="B976">
            <v>119.34467015159143</v>
          </cell>
          <cell r="E976">
            <v>1.1499999999999999</v>
          </cell>
          <cell r="F976">
            <v>390.54104463200417</v>
          </cell>
          <cell r="G976">
            <v>1.1499999999999999</v>
          </cell>
          <cell r="H976">
            <v>254.96209437461019</v>
          </cell>
        </row>
        <row r="977">
          <cell r="A977">
            <v>0.85</v>
          </cell>
          <cell r="B977">
            <v>119.43266234786047</v>
          </cell>
          <cell r="E977">
            <v>0.85</v>
          </cell>
          <cell r="F977">
            <v>393.9675834145462</v>
          </cell>
          <cell r="G977">
            <v>0.85</v>
          </cell>
          <cell r="H977">
            <v>256.05127878135448</v>
          </cell>
        </row>
        <row r="978">
          <cell r="A978">
            <v>1.1499999999999999</v>
          </cell>
          <cell r="B978">
            <v>119.43266234786047</v>
          </cell>
          <cell r="E978">
            <v>1.1499999999999999</v>
          </cell>
          <cell r="F978">
            <v>393.9675834145462</v>
          </cell>
          <cell r="G978">
            <v>1.1499999999999999</v>
          </cell>
          <cell r="H978">
            <v>256.05127878135448</v>
          </cell>
        </row>
        <row r="979">
          <cell r="A979">
            <v>0.85</v>
          </cell>
          <cell r="B979">
            <v>119.46840688958842</v>
          </cell>
          <cell r="E979">
            <v>0.85</v>
          </cell>
          <cell r="F979">
            <v>398.38435101622463</v>
          </cell>
          <cell r="G979">
            <v>0.85</v>
          </cell>
          <cell r="H979">
            <v>256.77301341181453</v>
          </cell>
        </row>
        <row r="980">
          <cell r="A980">
            <v>1.1499999999999999</v>
          </cell>
          <cell r="B980">
            <v>119.46840688958842</v>
          </cell>
          <cell r="E980">
            <v>1.1499999999999999</v>
          </cell>
          <cell r="F980">
            <v>398.38435101622463</v>
          </cell>
          <cell r="G980">
            <v>1.1499999999999999</v>
          </cell>
          <cell r="H980">
            <v>256.77301341181453</v>
          </cell>
        </row>
        <row r="981">
          <cell r="A981">
            <v>0.85</v>
          </cell>
          <cell r="B981">
            <v>120.13820100099753</v>
          </cell>
          <cell r="E981">
            <v>0.85</v>
          </cell>
          <cell r="F981">
            <v>412.33352463023846</v>
          </cell>
          <cell r="G981">
            <v>0.85</v>
          </cell>
          <cell r="H981">
            <v>257.56273340100722</v>
          </cell>
        </row>
        <row r="982">
          <cell r="A982">
            <v>1.1499999999999999</v>
          </cell>
          <cell r="B982">
            <v>120.13820100099753</v>
          </cell>
          <cell r="E982">
            <v>1.1499999999999999</v>
          </cell>
          <cell r="F982">
            <v>412.33352463023846</v>
          </cell>
          <cell r="G982">
            <v>1.1499999999999999</v>
          </cell>
          <cell r="H982">
            <v>257.56273340100722</v>
          </cell>
        </row>
        <row r="983">
          <cell r="A983">
            <v>0.85</v>
          </cell>
          <cell r="B983">
            <v>120.16860445564163</v>
          </cell>
          <cell r="E983">
            <v>0.85</v>
          </cell>
          <cell r="F983">
            <v>435.10557739524847</v>
          </cell>
          <cell r="G983">
            <v>0.85</v>
          </cell>
          <cell r="H983">
            <v>258.20558181840511</v>
          </cell>
        </row>
        <row r="984">
          <cell r="A984">
            <v>1.1499999999999999</v>
          </cell>
          <cell r="B984">
            <v>120.16860445564163</v>
          </cell>
          <cell r="E984">
            <v>1.1499999999999999</v>
          </cell>
          <cell r="F984">
            <v>435.10557739524847</v>
          </cell>
          <cell r="G984">
            <v>1.1499999999999999</v>
          </cell>
          <cell r="H984">
            <v>258.20558181840511</v>
          </cell>
        </row>
        <row r="985">
          <cell r="A985">
            <v>0.85</v>
          </cell>
          <cell r="B985">
            <v>120.20697792249884</v>
          </cell>
          <cell r="E985">
            <v>0.85</v>
          </cell>
          <cell r="F985">
            <v>478.4998114349944</v>
          </cell>
          <cell r="G985">
            <v>0.85</v>
          </cell>
          <cell r="H985">
            <v>260.52284218413035</v>
          </cell>
        </row>
        <row r="986">
          <cell r="A986">
            <v>1.1499999999999999</v>
          </cell>
          <cell r="B986">
            <v>120.20697792249884</v>
          </cell>
          <cell r="E986">
            <v>1.1499999999999999</v>
          </cell>
          <cell r="F986">
            <v>478.4998114349944</v>
          </cell>
          <cell r="G986">
            <v>1.1499999999999999</v>
          </cell>
          <cell r="H986">
            <v>260.52284218413035</v>
          </cell>
        </row>
        <row r="987">
          <cell r="A987">
            <v>0.85</v>
          </cell>
          <cell r="B987">
            <v>120.24040856605608</v>
          </cell>
          <cell r="E987">
            <v>0.85</v>
          </cell>
          <cell r="F987">
            <v>507.15321091410345</v>
          </cell>
          <cell r="G987">
            <v>0.85</v>
          </cell>
          <cell r="H987">
            <v>260.86340685798905</v>
          </cell>
        </row>
        <row r="988">
          <cell r="A988">
            <v>1.1499999999999999</v>
          </cell>
          <cell r="B988">
            <v>120.24040856605608</v>
          </cell>
          <cell r="E988">
            <v>1.1499999999999999</v>
          </cell>
          <cell r="F988">
            <v>507.15321091410345</v>
          </cell>
          <cell r="G988">
            <v>1.1499999999999999</v>
          </cell>
          <cell r="H988">
            <v>260.86340685798905</v>
          </cell>
        </row>
        <row r="989">
          <cell r="A989">
            <v>0.85</v>
          </cell>
          <cell r="B989">
            <v>120.26201437196667</v>
          </cell>
          <cell r="E989">
            <v>0.85</v>
          </cell>
          <cell r="F989">
            <v>521.09174519536566</v>
          </cell>
          <cell r="G989">
            <v>0.85</v>
          </cell>
          <cell r="H989">
            <v>265.12747580682878</v>
          </cell>
        </row>
        <row r="990">
          <cell r="A990">
            <v>1.1499999999999999</v>
          </cell>
          <cell r="B990">
            <v>120.26201437196667</v>
          </cell>
          <cell r="E990">
            <v>1.1499999999999999</v>
          </cell>
          <cell r="F990">
            <v>521.09174519536566</v>
          </cell>
          <cell r="G990">
            <v>1.1499999999999999</v>
          </cell>
          <cell r="H990">
            <v>265.12747580682878</v>
          </cell>
        </row>
        <row r="991">
          <cell r="A991">
            <v>0.85</v>
          </cell>
          <cell r="B991">
            <v>120.75695243467726</v>
          </cell>
          <cell r="E991">
            <v>0.85</v>
          </cell>
          <cell r="F991">
            <v>577.27170204012248</v>
          </cell>
          <cell r="G991">
            <v>0.85</v>
          </cell>
          <cell r="H991">
            <v>266.03307305281891</v>
          </cell>
        </row>
        <row r="992">
          <cell r="A992">
            <v>1.1499999999999999</v>
          </cell>
          <cell r="B992">
            <v>120.75695243467726</v>
          </cell>
          <cell r="E992">
            <v>1.1499999999999999</v>
          </cell>
          <cell r="F992">
            <v>577.27170204012248</v>
          </cell>
          <cell r="G992">
            <v>1.1499999999999999</v>
          </cell>
          <cell r="H992">
            <v>266.03307305281891</v>
          </cell>
        </row>
        <row r="993">
          <cell r="A993">
            <v>0.85</v>
          </cell>
          <cell r="B993">
            <v>121.18763126821561</v>
          </cell>
          <cell r="E993">
            <v>0.85</v>
          </cell>
          <cell r="F993">
            <v>589.76887279575703</v>
          </cell>
          <cell r="G993">
            <v>0.85</v>
          </cell>
          <cell r="H993">
            <v>271.12268471782045</v>
          </cell>
        </row>
        <row r="994">
          <cell r="A994">
            <v>1.1499999999999999</v>
          </cell>
          <cell r="B994">
            <v>121.18763126821561</v>
          </cell>
          <cell r="E994">
            <v>1.1499999999999999</v>
          </cell>
          <cell r="F994">
            <v>589.76887279575703</v>
          </cell>
          <cell r="G994">
            <v>1.1499999999999999</v>
          </cell>
          <cell r="H994">
            <v>271.12268471782045</v>
          </cell>
        </row>
        <row r="995">
          <cell r="A995">
            <v>0.85</v>
          </cell>
          <cell r="B995">
            <v>121.20122605777146</v>
          </cell>
          <cell r="E995">
            <v>0.85</v>
          </cell>
          <cell r="F995">
            <v>604.66011690423386</v>
          </cell>
          <cell r="G995">
            <v>0.85</v>
          </cell>
          <cell r="H995">
            <v>272.55407252998231</v>
          </cell>
        </row>
        <row r="996">
          <cell r="A996">
            <v>1.1499999999999999</v>
          </cell>
          <cell r="B996">
            <v>121.20122605777146</v>
          </cell>
          <cell r="E996">
            <v>1.1499999999999999</v>
          </cell>
          <cell r="F996">
            <v>604.66011690423386</v>
          </cell>
          <cell r="G996">
            <v>1.1499999999999999</v>
          </cell>
          <cell r="H996">
            <v>272.55407252998231</v>
          </cell>
        </row>
        <row r="997">
          <cell r="A997">
            <v>0.85</v>
          </cell>
          <cell r="B997">
            <v>121.46965344748651</v>
          </cell>
          <cell r="E997">
            <v>0.85</v>
          </cell>
          <cell r="F997">
            <v>606.66701052666804</v>
          </cell>
          <cell r="G997">
            <v>0.85</v>
          </cell>
          <cell r="H997">
            <v>275.34213218478334</v>
          </cell>
        </row>
        <row r="998">
          <cell r="A998">
            <v>1.1499999999999999</v>
          </cell>
          <cell r="B998">
            <v>121.46965344748651</v>
          </cell>
          <cell r="E998">
            <v>1.1499999999999999</v>
          </cell>
          <cell r="F998">
            <v>606.66701052666804</v>
          </cell>
          <cell r="G998">
            <v>1.1499999999999999</v>
          </cell>
          <cell r="H998">
            <v>275.34213218478334</v>
          </cell>
        </row>
        <row r="999">
          <cell r="A999">
            <v>0.85</v>
          </cell>
          <cell r="B999">
            <v>121.72174831647629</v>
          </cell>
          <cell r="E999">
            <v>0.85</v>
          </cell>
          <cell r="F999">
            <v>635.56015433334539</v>
          </cell>
          <cell r="G999">
            <v>0.85</v>
          </cell>
          <cell r="H999">
            <v>277.13359524182124</v>
          </cell>
        </row>
        <row r="1000">
          <cell r="A1000">
            <v>1.1499999999999999</v>
          </cell>
          <cell r="B1000">
            <v>121.72174831647629</v>
          </cell>
          <cell r="E1000">
            <v>1.1499999999999999</v>
          </cell>
          <cell r="F1000">
            <v>635.56015433334539</v>
          </cell>
          <cell r="G1000">
            <v>1.1499999999999999</v>
          </cell>
          <cell r="H1000">
            <v>277.13359524182124</v>
          </cell>
        </row>
        <row r="1001">
          <cell r="A1001">
            <v>0.85</v>
          </cell>
          <cell r="B1001">
            <v>121.78933788244619</v>
          </cell>
          <cell r="E1001">
            <v>0.85</v>
          </cell>
          <cell r="F1001">
            <v>712.76526399062789</v>
          </cell>
          <cell r="G1001">
            <v>0.85</v>
          </cell>
          <cell r="H1001">
            <v>278.53007949404167</v>
          </cell>
        </row>
        <row r="1002">
          <cell r="A1002">
            <v>1.1499999999999999</v>
          </cell>
          <cell r="B1002">
            <v>121.78933788244619</v>
          </cell>
          <cell r="E1002">
            <v>1.1499999999999999</v>
          </cell>
          <cell r="F1002">
            <v>712.76526399062789</v>
          </cell>
          <cell r="G1002">
            <v>1.1499999999999999</v>
          </cell>
          <cell r="H1002">
            <v>278.53007949404167</v>
          </cell>
        </row>
        <row r="1003">
          <cell r="A1003">
            <v>0.85</v>
          </cell>
          <cell r="B1003">
            <v>121.82522531261853</v>
          </cell>
          <cell r="E1003">
            <v>0.85</v>
          </cell>
          <cell r="F1003">
            <v>722.82779652529848</v>
          </cell>
          <cell r="G1003">
            <v>0.85</v>
          </cell>
          <cell r="H1003">
            <v>286.49296705350224</v>
          </cell>
        </row>
        <row r="1004">
          <cell r="A1004">
            <v>1.1499999999999999</v>
          </cell>
          <cell r="B1004">
            <v>121.82522531261853</v>
          </cell>
          <cell r="E1004">
            <v>1.1499999999999999</v>
          </cell>
          <cell r="F1004">
            <v>722.82779652529848</v>
          </cell>
          <cell r="G1004">
            <v>1.1499999999999999</v>
          </cell>
          <cell r="H1004">
            <v>286.49296705350224</v>
          </cell>
        </row>
        <row r="1005">
          <cell r="A1005">
            <v>0.85</v>
          </cell>
          <cell r="B1005">
            <v>122.15006301353577</v>
          </cell>
          <cell r="E1005">
            <v>0.85</v>
          </cell>
          <cell r="F1005">
            <v>724.1264874114944</v>
          </cell>
          <cell r="G1005">
            <v>0.85</v>
          </cell>
          <cell r="H1005">
            <v>293.08989289935448</v>
          </cell>
        </row>
        <row r="1006">
          <cell r="A1006">
            <v>1.1499999999999999</v>
          </cell>
          <cell r="B1006">
            <v>122.15006301353577</v>
          </cell>
          <cell r="E1006">
            <v>1.1499999999999999</v>
          </cell>
          <cell r="F1006">
            <v>724.1264874114944</v>
          </cell>
          <cell r="G1006">
            <v>1.1499999999999999</v>
          </cell>
          <cell r="H1006">
            <v>293.08989289935448</v>
          </cell>
        </row>
        <row r="1007">
          <cell r="A1007">
            <v>0.85</v>
          </cell>
          <cell r="B1007">
            <v>122.42209052865842</v>
          </cell>
          <cell r="E1007">
            <v>0.85</v>
          </cell>
          <cell r="F1007">
            <v>796.98874889755189</v>
          </cell>
          <cell r="G1007">
            <v>0.85</v>
          </cell>
          <cell r="H1007">
            <v>294.73318310038132</v>
          </cell>
        </row>
        <row r="1008">
          <cell r="A1008">
            <v>1.1499999999999999</v>
          </cell>
          <cell r="B1008">
            <v>122.42209052865842</v>
          </cell>
          <cell r="E1008">
            <v>1.1499999999999999</v>
          </cell>
          <cell r="F1008">
            <v>796.98874889755189</v>
          </cell>
          <cell r="G1008">
            <v>1.1499999999999999</v>
          </cell>
          <cell r="H1008">
            <v>294.73318310038132</v>
          </cell>
        </row>
        <row r="1009">
          <cell r="A1009">
            <v>0.85</v>
          </cell>
          <cell r="B1009">
            <v>122.4732051369769</v>
          </cell>
          <cell r="E1009">
            <v>0.85</v>
          </cell>
          <cell r="F1009">
            <v>1066.2452136672341</v>
          </cell>
          <cell r="G1009">
            <v>0.85</v>
          </cell>
          <cell r="H1009">
            <v>300.31398263635401</v>
          </cell>
        </row>
        <row r="1010">
          <cell r="A1010">
            <v>1.1499999999999999</v>
          </cell>
          <cell r="B1010">
            <v>122.4732051369769</v>
          </cell>
          <cell r="E1010">
            <v>1.1499999999999999</v>
          </cell>
          <cell r="F1010">
            <v>1066.2452136672341</v>
          </cell>
          <cell r="G1010">
            <v>1.1499999999999999</v>
          </cell>
          <cell r="H1010">
            <v>300.31398263635401</v>
          </cell>
        </row>
        <row r="1011">
          <cell r="A1011">
            <v>0.85</v>
          </cell>
          <cell r="B1011">
            <v>122.61560671258812</v>
          </cell>
          <cell r="E1011">
            <v>0.85</v>
          </cell>
          <cell r="F1011">
            <v>1073.8553843717111</v>
          </cell>
          <cell r="G1011">
            <v>0.85</v>
          </cell>
          <cell r="H1011">
            <v>310.75727956920991</v>
          </cell>
        </row>
        <row r="1012">
          <cell r="A1012">
            <v>1.1499999999999999</v>
          </cell>
          <cell r="B1012">
            <v>122.61560671258812</v>
          </cell>
          <cell r="E1012">
            <v>1.1499999999999999</v>
          </cell>
          <cell r="F1012">
            <v>1073.8553843717111</v>
          </cell>
          <cell r="G1012">
            <v>1.1499999999999999</v>
          </cell>
          <cell r="H1012">
            <v>310.75727956920991</v>
          </cell>
        </row>
        <row r="1013">
          <cell r="A1013">
            <v>0.85</v>
          </cell>
          <cell r="B1013">
            <v>122.63489099494618</v>
          </cell>
          <cell r="E1013">
            <v>0.85</v>
          </cell>
          <cell r="F1013">
            <v>1258.3251500520396</v>
          </cell>
          <cell r="G1013">
            <v>0.85</v>
          </cell>
          <cell r="H1013">
            <v>313.02306841631577</v>
          </cell>
        </row>
        <row r="1014">
          <cell r="A1014">
            <v>1.1499999999999999</v>
          </cell>
          <cell r="B1014">
            <v>122.63489099494618</v>
          </cell>
          <cell r="E1014">
            <v>1.1499999999999999</v>
          </cell>
          <cell r="F1014">
            <v>1258.3251500520396</v>
          </cell>
          <cell r="G1014">
            <v>1.1499999999999999</v>
          </cell>
          <cell r="H1014">
            <v>313.02306841631577</v>
          </cell>
        </row>
        <row r="1015">
          <cell r="A1015">
            <v>0.85</v>
          </cell>
          <cell r="B1015">
            <v>122.64016033313662</v>
          </cell>
          <cell r="E1015">
            <v>0.85</v>
          </cell>
          <cell r="F1015">
            <v>1273.491964036682</v>
          </cell>
          <cell r="G1015">
            <v>0.85</v>
          </cell>
          <cell r="H1015">
            <v>316.21799163476089</v>
          </cell>
        </row>
        <row r="1016">
          <cell r="A1016">
            <v>1.1499999999999999</v>
          </cell>
          <cell r="B1016">
            <v>122.64016033313662</v>
          </cell>
          <cell r="E1016">
            <v>1.1499999999999999</v>
          </cell>
          <cell r="F1016">
            <v>1273.491964036682</v>
          </cell>
          <cell r="G1016">
            <v>1.1499999999999999</v>
          </cell>
          <cell r="H1016">
            <v>316.21799163476089</v>
          </cell>
        </row>
        <row r="1017">
          <cell r="A1017">
            <v>0.85</v>
          </cell>
          <cell r="B1017">
            <v>122.69132705636143</v>
          </cell>
          <cell r="E1017">
            <v>0.85</v>
          </cell>
          <cell r="F1017">
            <v>1392.4522775474541</v>
          </cell>
          <cell r="G1017">
            <v>0.85</v>
          </cell>
          <cell r="H1017">
            <v>318.02018741089358</v>
          </cell>
        </row>
        <row r="1018">
          <cell r="A1018">
            <v>1.1499999999999999</v>
          </cell>
          <cell r="B1018">
            <v>122.69132705636143</v>
          </cell>
          <cell r="E1018">
            <v>1.1499999999999999</v>
          </cell>
          <cell r="F1018">
            <v>1392.4522775474541</v>
          </cell>
          <cell r="G1018">
            <v>1.1499999999999999</v>
          </cell>
          <cell r="H1018">
            <v>318.02018741089358</v>
          </cell>
        </row>
        <row r="1019">
          <cell r="A1019">
            <v>0.85</v>
          </cell>
          <cell r="B1019">
            <v>122.82716538611088</v>
          </cell>
          <cell r="G1019">
            <v>0.85</v>
          </cell>
          <cell r="H1019">
            <v>342.70655174381756</v>
          </cell>
        </row>
        <row r="1020">
          <cell r="A1020">
            <v>1.1499999999999999</v>
          </cell>
          <cell r="B1020">
            <v>122.82716538611088</v>
          </cell>
          <cell r="G1020">
            <v>1.1499999999999999</v>
          </cell>
          <cell r="H1020">
            <v>342.70655174381756</v>
          </cell>
        </row>
        <row r="1021">
          <cell r="A1021">
            <v>0.85</v>
          </cell>
          <cell r="B1021">
            <v>122.83292340386146</v>
          </cell>
          <cell r="G1021">
            <v>0.85</v>
          </cell>
          <cell r="H1021">
            <v>343.32619166641882</v>
          </cell>
        </row>
        <row r="1022">
          <cell r="A1022">
            <v>1.1499999999999999</v>
          </cell>
          <cell r="B1022">
            <v>122.83292340386146</v>
          </cell>
          <cell r="G1022">
            <v>1.1499999999999999</v>
          </cell>
          <cell r="H1022">
            <v>343.32619166641882</v>
          </cell>
        </row>
        <row r="1023">
          <cell r="A1023">
            <v>0.85</v>
          </cell>
          <cell r="B1023">
            <v>122.92198595577</v>
          </cell>
          <cell r="G1023">
            <v>0.85</v>
          </cell>
          <cell r="H1023">
            <v>351.0561999150338</v>
          </cell>
        </row>
        <row r="1024">
          <cell r="A1024">
            <v>1.1499999999999999</v>
          </cell>
          <cell r="B1024">
            <v>122.92198595577</v>
          </cell>
          <cell r="G1024">
            <v>1.1499999999999999</v>
          </cell>
          <cell r="H1024">
            <v>351.0561999150338</v>
          </cell>
        </row>
        <row r="1025">
          <cell r="A1025">
            <v>0.85</v>
          </cell>
          <cell r="B1025">
            <v>123.19151779847918</v>
          </cell>
          <cell r="G1025">
            <v>0.85</v>
          </cell>
          <cell r="H1025">
            <v>352.19619393355845</v>
          </cell>
        </row>
        <row r="1026">
          <cell r="A1026">
            <v>1.1499999999999999</v>
          </cell>
          <cell r="B1026">
            <v>123.19151779847918</v>
          </cell>
          <cell r="G1026">
            <v>1.1499999999999999</v>
          </cell>
          <cell r="H1026">
            <v>352.19619393355845</v>
          </cell>
        </row>
        <row r="1027">
          <cell r="A1027">
            <v>0.85</v>
          </cell>
          <cell r="B1027">
            <v>123.19675075950745</v>
          </cell>
          <cell r="G1027">
            <v>0.85</v>
          </cell>
          <cell r="H1027">
            <v>352.74495763531365</v>
          </cell>
        </row>
        <row r="1028">
          <cell r="A1028">
            <v>1.1499999999999999</v>
          </cell>
          <cell r="B1028">
            <v>123.19675075950745</v>
          </cell>
          <cell r="G1028">
            <v>1.1499999999999999</v>
          </cell>
          <cell r="H1028">
            <v>352.74495763531365</v>
          </cell>
        </row>
        <row r="1029">
          <cell r="A1029">
            <v>0.85</v>
          </cell>
          <cell r="B1029">
            <v>123.44073453285604</v>
          </cell>
          <cell r="G1029">
            <v>0.85</v>
          </cell>
          <cell r="H1029">
            <v>355.10618587108485</v>
          </cell>
        </row>
        <row r="1030">
          <cell r="A1030">
            <v>1.1499999999999999</v>
          </cell>
          <cell r="B1030">
            <v>123.44073453285604</v>
          </cell>
          <cell r="G1030">
            <v>1.1499999999999999</v>
          </cell>
          <cell r="H1030">
            <v>355.10618587108485</v>
          </cell>
        </row>
        <row r="1031">
          <cell r="A1031">
            <v>0.85</v>
          </cell>
          <cell r="B1031">
            <v>123.68291668220998</v>
          </cell>
          <cell r="G1031">
            <v>0.85</v>
          </cell>
          <cell r="H1031">
            <v>357.0705795240616</v>
          </cell>
        </row>
        <row r="1032">
          <cell r="A1032">
            <v>1.1499999999999999</v>
          </cell>
          <cell r="B1032">
            <v>123.68291668220998</v>
          </cell>
          <cell r="G1032">
            <v>1.1499999999999999</v>
          </cell>
          <cell r="H1032">
            <v>357.0705795240616</v>
          </cell>
        </row>
        <row r="1033">
          <cell r="A1033">
            <v>0.85</v>
          </cell>
          <cell r="B1033">
            <v>123.77883777688386</v>
          </cell>
          <cell r="G1033">
            <v>0.85</v>
          </cell>
          <cell r="H1033">
            <v>361.3783273051065</v>
          </cell>
        </row>
        <row r="1034">
          <cell r="A1034">
            <v>1.1499999999999999</v>
          </cell>
          <cell r="B1034">
            <v>123.77883777688386</v>
          </cell>
          <cell r="G1034">
            <v>1.1499999999999999</v>
          </cell>
          <cell r="H1034">
            <v>361.3783273051065</v>
          </cell>
        </row>
        <row r="1035">
          <cell r="A1035">
            <v>0.85</v>
          </cell>
          <cell r="B1035">
            <v>123.99482023744824</v>
          </cell>
          <cell r="G1035">
            <v>0.85</v>
          </cell>
          <cell r="H1035">
            <v>369.95851249150348</v>
          </cell>
        </row>
        <row r="1036">
          <cell r="A1036">
            <v>1.1499999999999999</v>
          </cell>
          <cell r="B1036">
            <v>123.99482023744824</v>
          </cell>
          <cell r="G1036">
            <v>1.1499999999999999</v>
          </cell>
          <cell r="H1036">
            <v>369.95851249150348</v>
          </cell>
        </row>
        <row r="1037">
          <cell r="A1037">
            <v>0.85</v>
          </cell>
          <cell r="B1037">
            <v>124.02357533663125</v>
          </cell>
          <cell r="G1037">
            <v>0.85</v>
          </cell>
          <cell r="H1037">
            <v>376.98178190496554</v>
          </cell>
        </row>
        <row r="1038">
          <cell r="A1038">
            <v>1.1499999999999999</v>
          </cell>
          <cell r="B1038">
            <v>124.02357533663125</v>
          </cell>
          <cell r="G1038">
            <v>1.1499999999999999</v>
          </cell>
          <cell r="H1038">
            <v>376.98178190496554</v>
          </cell>
        </row>
        <row r="1039">
          <cell r="A1039">
            <v>0.85</v>
          </cell>
          <cell r="B1039">
            <v>124.0598245452514</v>
          </cell>
          <cell r="G1039">
            <v>0.85</v>
          </cell>
          <cell r="H1039">
            <v>388.14284779611421</v>
          </cell>
        </row>
        <row r="1040">
          <cell r="A1040">
            <v>1.1499999999999999</v>
          </cell>
          <cell r="B1040">
            <v>124.0598245452514</v>
          </cell>
          <cell r="G1040">
            <v>1.1499999999999999</v>
          </cell>
          <cell r="H1040">
            <v>388.14284779611421</v>
          </cell>
        </row>
        <row r="1041">
          <cell r="A1041">
            <v>0.85</v>
          </cell>
          <cell r="B1041">
            <v>124.15727247010605</v>
          </cell>
          <cell r="G1041">
            <v>0.85</v>
          </cell>
          <cell r="H1041">
            <v>399.28871007851808</v>
          </cell>
        </row>
        <row r="1042">
          <cell r="A1042">
            <v>1.1499999999999999</v>
          </cell>
          <cell r="B1042">
            <v>124.15727247010605</v>
          </cell>
          <cell r="G1042">
            <v>1.1499999999999999</v>
          </cell>
          <cell r="H1042">
            <v>399.28871007851808</v>
          </cell>
        </row>
        <row r="1043">
          <cell r="A1043">
            <v>0.85</v>
          </cell>
          <cell r="B1043">
            <v>124.23578280957491</v>
          </cell>
          <cell r="G1043">
            <v>0.85</v>
          </cell>
          <cell r="H1043">
            <v>403.53595704818764</v>
          </cell>
        </row>
        <row r="1044">
          <cell r="A1044">
            <v>1.1499999999999999</v>
          </cell>
          <cell r="B1044">
            <v>124.23578280957491</v>
          </cell>
          <cell r="G1044">
            <v>1.1499999999999999</v>
          </cell>
          <cell r="H1044">
            <v>403.53595704818764</v>
          </cell>
        </row>
        <row r="1045">
          <cell r="A1045">
            <v>0.85</v>
          </cell>
          <cell r="B1045">
            <v>124.27527853602024</v>
          </cell>
          <cell r="G1045">
            <v>0.85</v>
          </cell>
          <cell r="H1045">
            <v>404.79551534143275</v>
          </cell>
        </row>
        <row r="1046">
          <cell r="A1046">
            <v>1.1499999999999999</v>
          </cell>
          <cell r="B1046">
            <v>124.27527853602024</v>
          </cell>
          <cell r="G1046">
            <v>1.1499999999999999</v>
          </cell>
          <cell r="H1046">
            <v>404.79551534143275</v>
          </cell>
        </row>
        <row r="1047">
          <cell r="A1047">
            <v>0.85</v>
          </cell>
          <cell r="B1047">
            <v>124.99482577027517</v>
          </cell>
          <cell r="G1047">
            <v>0.85</v>
          </cell>
          <cell r="H1047">
            <v>409.08483981336718</v>
          </cell>
        </row>
        <row r="1048">
          <cell r="A1048">
            <v>1.1499999999999999</v>
          </cell>
          <cell r="B1048">
            <v>124.99482577027517</v>
          </cell>
          <cell r="G1048">
            <v>1.1499999999999999</v>
          </cell>
          <cell r="H1048">
            <v>409.08483981336718</v>
          </cell>
        </row>
        <row r="1049">
          <cell r="A1049">
            <v>0.85</v>
          </cell>
          <cell r="B1049">
            <v>125.54317724381707</v>
          </cell>
          <cell r="G1049">
            <v>0.85</v>
          </cell>
          <cell r="H1049">
            <v>409.1380835166259</v>
          </cell>
        </row>
        <row r="1050">
          <cell r="A1050">
            <v>1.1499999999999999</v>
          </cell>
          <cell r="B1050">
            <v>125.54317724381707</v>
          </cell>
          <cell r="G1050">
            <v>1.1499999999999999</v>
          </cell>
          <cell r="H1050">
            <v>409.1380835166259</v>
          </cell>
        </row>
        <row r="1051">
          <cell r="A1051">
            <v>0.85</v>
          </cell>
          <cell r="B1051">
            <v>125.56922841811587</v>
          </cell>
          <cell r="G1051">
            <v>0.85</v>
          </cell>
          <cell r="H1051">
            <v>430.05189177726982</v>
          </cell>
        </row>
        <row r="1052">
          <cell r="A1052">
            <v>1.1499999999999999</v>
          </cell>
          <cell r="B1052">
            <v>125.56922841811587</v>
          </cell>
          <cell r="G1052">
            <v>1.1499999999999999</v>
          </cell>
          <cell r="H1052">
            <v>430.05189177726982</v>
          </cell>
        </row>
        <row r="1053">
          <cell r="A1053">
            <v>0.85</v>
          </cell>
          <cell r="B1053">
            <v>125.58555307857785</v>
          </cell>
          <cell r="G1053">
            <v>0.85</v>
          </cell>
          <cell r="H1053">
            <v>435.34059032945129</v>
          </cell>
        </row>
        <row r="1054">
          <cell r="A1054">
            <v>1.1499999999999999</v>
          </cell>
          <cell r="B1054">
            <v>125.58555307857785</v>
          </cell>
          <cell r="G1054">
            <v>1.1499999999999999</v>
          </cell>
          <cell r="H1054">
            <v>435.34059032945129</v>
          </cell>
        </row>
        <row r="1055">
          <cell r="A1055">
            <v>0.85</v>
          </cell>
          <cell r="B1055">
            <v>126.20867985125136</v>
          </cell>
          <cell r="G1055">
            <v>0.85</v>
          </cell>
          <cell r="H1055">
            <v>444.41390680058004</v>
          </cell>
        </row>
        <row r="1056">
          <cell r="A1056">
            <v>1.1499999999999999</v>
          </cell>
          <cell r="B1056">
            <v>126.20867985125136</v>
          </cell>
          <cell r="G1056">
            <v>1.1499999999999999</v>
          </cell>
          <cell r="H1056">
            <v>444.41390680058004</v>
          </cell>
        </row>
        <row r="1057">
          <cell r="A1057">
            <v>0.85</v>
          </cell>
          <cell r="B1057">
            <v>126.21414586642291</v>
          </cell>
          <cell r="G1057">
            <v>0.85</v>
          </cell>
          <cell r="H1057">
            <v>451.33203711168397</v>
          </cell>
        </row>
        <row r="1058">
          <cell r="A1058">
            <v>1.1499999999999999</v>
          </cell>
          <cell r="B1058">
            <v>126.21414586642291</v>
          </cell>
          <cell r="G1058">
            <v>1.1499999999999999</v>
          </cell>
          <cell r="H1058">
            <v>451.33203711168397</v>
          </cell>
        </row>
        <row r="1059">
          <cell r="A1059">
            <v>0.85</v>
          </cell>
          <cell r="B1059">
            <v>126.27589492398468</v>
          </cell>
          <cell r="G1059">
            <v>0.85</v>
          </cell>
          <cell r="H1059">
            <v>455.57447510814717</v>
          </cell>
        </row>
        <row r="1060">
          <cell r="A1060">
            <v>1.1499999999999999</v>
          </cell>
          <cell r="B1060">
            <v>126.27589492398468</v>
          </cell>
          <cell r="G1060">
            <v>1.1499999999999999</v>
          </cell>
          <cell r="H1060">
            <v>455.57447510814717</v>
          </cell>
        </row>
        <row r="1061">
          <cell r="A1061">
            <v>0.85</v>
          </cell>
          <cell r="B1061">
            <v>126.3268911197496</v>
          </cell>
          <cell r="G1061">
            <v>0.85</v>
          </cell>
          <cell r="H1061">
            <v>465.42817404211269</v>
          </cell>
        </row>
        <row r="1062">
          <cell r="A1062">
            <v>1.1499999999999999</v>
          </cell>
          <cell r="B1062">
            <v>126.3268911197496</v>
          </cell>
          <cell r="G1062">
            <v>1.1499999999999999</v>
          </cell>
          <cell r="H1062">
            <v>465.42817404211269</v>
          </cell>
        </row>
        <row r="1063">
          <cell r="A1063">
            <v>0.85</v>
          </cell>
          <cell r="B1063">
            <v>126.62783055053589</v>
          </cell>
          <cell r="G1063">
            <v>0.85</v>
          </cell>
          <cell r="H1063">
            <v>482.45462312566798</v>
          </cell>
        </row>
        <row r="1064">
          <cell r="A1064">
            <v>1.1499999999999999</v>
          </cell>
          <cell r="B1064">
            <v>126.62783055053589</v>
          </cell>
          <cell r="G1064">
            <v>1.1499999999999999</v>
          </cell>
          <cell r="H1064">
            <v>482.45462312566798</v>
          </cell>
        </row>
        <row r="1065">
          <cell r="A1065">
            <v>0.85</v>
          </cell>
          <cell r="B1065">
            <v>126.78745944821139</v>
          </cell>
          <cell r="G1065">
            <v>0.85</v>
          </cell>
          <cell r="H1065">
            <v>499.24605998994247</v>
          </cell>
        </row>
        <row r="1066">
          <cell r="A1066">
            <v>1.1499999999999999</v>
          </cell>
          <cell r="B1066">
            <v>126.78745944821139</v>
          </cell>
          <cell r="G1066">
            <v>1.1499999999999999</v>
          </cell>
          <cell r="H1066">
            <v>499.24605998994247</v>
          </cell>
        </row>
        <row r="1067">
          <cell r="A1067">
            <v>0.85</v>
          </cell>
          <cell r="B1067">
            <v>126.97248846929342</v>
          </cell>
          <cell r="G1067">
            <v>0.85</v>
          </cell>
          <cell r="H1067">
            <v>517.1465537009326</v>
          </cell>
        </row>
        <row r="1068">
          <cell r="A1068">
            <v>1.1499999999999999</v>
          </cell>
          <cell r="B1068">
            <v>126.97248846929342</v>
          </cell>
          <cell r="G1068">
            <v>1.1499999999999999</v>
          </cell>
          <cell r="H1068">
            <v>517.1465537009326</v>
          </cell>
        </row>
        <row r="1069">
          <cell r="A1069">
            <v>0.85</v>
          </cell>
          <cell r="B1069">
            <v>127.09308604566105</v>
          </cell>
          <cell r="G1069">
            <v>0.85</v>
          </cell>
          <cell r="H1069">
            <v>540.64477296313805</v>
          </cell>
        </row>
        <row r="1070">
          <cell r="A1070">
            <v>1.1499999999999999</v>
          </cell>
          <cell r="B1070">
            <v>127.09308604566105</v>
          </cell>
          <cell r="G1070">
            <v>1.1499999999999999</v>
          </cell>
          <cell r="H1070">
            <v>540.64477296313805</v>
          </cell>
        </row>
        <row r="1071">
          <cell r="A1071">
            <v>0.85</v>
          </cell>
          <cell r="B1071">
            <v>127.25952755485585</v>
          </cell>
          <cell r="G1071">
            <v>0.85</v>
          </cell>
          <cell r="H1071">
            <v>546.81894094671134</v>
          </cell>
        </row>
        <row r="1072">
          <cell r="A1072">
            <v>1.1499999999999999</v>
          </cell>
          <cell r="B1072">
            <v>127.25952755485585</v>
          </cell>
          <cell r="G1072">
            <v>1.1499999999999999</v>
          </cell>
          <cell r="H1072">
            <v>546.81894094671134</v>
          </cell>
        </row>
        <row r="1073">
          <cell r="A1073">
            <v>0.85</v>
          </cell>
          <cell r="B1073">
            <v>127.42838265497495</v>
          </cell>
          <cell r="G1073">
            <v>0.85</v>
          </cell>
          <cell r="H1073">
            <v>550.05008621773084</v>
          </cell>
        </row>
        <row r="1074">
          <cell r="A1074">
            <v>1.1499999999999999</v>
          </cell>
          <cell r="B1074">
            <v>127.42838265497495</v>
          </cell>
          <cell r="G1074">
            <v>1.1499999999999999</v>
          </cell>
          <cell r="H1074">
            <v>550.05008621773084</v>
          </cell>
        </row>
        <row r="1075">
          <cell r="A1075">
            <v>0.85</v>
          </cell>
          <cell r="B1075">
            <v>127.58989724108058</v>
          </cell>
          <cell r="G1075">
            <v>0.85</v>
          </cell>
          <cell r="H1075">
            <v>573.96180851376494</v>
          </cell>
        </row>
        <row r="1076">
          <cell r="A1076">
            <v>1.1499999999999999</v>
          </cell>
          <cell r="B1076">
            <v>127.58989724108058</v>
          </cell>
          <cell r="G1076">
            <v>1.1499999999999999</v>
          </cell>
          <cell r="H1076">
            <v>573.96180851376494</v>
          </cell>
        </row>
        <row r="1077">
          <cell r="A1077">
            <v>0.85</v>
          </cell>
          <cell r="B1077">
            <v>127.64377779850605</v>
          </cell>
          <cell r="G1077">
            <v>0.85</v>
          </cell>
          <cell r="H1077">
            <v>584.42365383942138</v>
          </cell>
        </row>
        <row r="1078">
          <cell r="A1078">
            <v>1.1499999999999999</v>
          </cell>
          <cell r="B1078">
            <v>127.64377779850605</v>
          </cell>
          <cell r="G1078">
            <v>1.1499999999999999</v>
          </cell>
          <cell r="H1078">
            <v>584.42365383942138</v>
          </cell>
        </row>
        <row r="1079">
          <cell r="A1079">
            <v>0.85</v>
          </cell>
          <cell r="B1079">
            <v>128.09942085414454</v>
          </cell>
          <cell r="G1079">
            <v>0.85</v>
          </cell>
          <cell r="H1079">
            <v>586.00744263303307</v>
          </cell>
        </row>
        <row r="1080">
          <cell r="A1080">
            <v>1.1499999999999999</v>
          </cell>
          <cell r="B1080">
            <v>128.09942085414454</v>
          </cell>
          <cell r="G1080">
            <v>1.1499999999999999</v>
          </cell>
          <cell r="H1080">
            <v>586.00744263303307</v>
          </cell>
        </row>
        <row r="1081">
          <cell r="A1081">
            <v>0.85</v>
          </cell>
          <cell r="B1081">
            <v>128.56640447002468</v>
          </cell>
          <cell r="G1081">
            <v>0.85</v>
          </cell>
          <cell r="H1081">
            <v>590.86800060214182</v>
          </cell>
        </row>
        <row r="1082">
          <cell r="A1082">
            <v>1.1499999999999999</v>
          </cell>
          <cell r="B1082">
            <v>128.56640447002468</v>
          </cell>
          <cell r="G1082">
            <v>1.1499999999999999</v>
          </cell>
          <cell r="H1082">
            <v>590.86800060214182</v>
          </cell>
        </row>
        <row r="1083">
          <cell r="A1083">
            <v>0.85</v>
          </cell>
          <cell r="B1083">
            <v>128.70753324536105</v>
          </cell>
          <cell r="G1083">
            <v>0.85</v>
          </cell>
          <cell r="H1083">
            <v>599.65237159430376</v>
          </cell>
        </row>
        <row r="1084">
          <cell r="A1084">
            <v>1.1499999999999999</v>
          </cell>
          <cell r="B1084">
            <v>128.70753324536105</v>
          </cell>
          <cell r="G1084">
            <v>1.1499999999999999</v>
          </cell>
          <cell r="H1084">
            <v>599.65237159430376</v>
          </cell>
        </row>
        <row r="1085">
          <cell r="A1085">
            <v>0.85</v>
          </cell>
          <cell r="B1085">
            <v>129.05471755329964</v>
          </cell>
          <cell r="G1085">
            <v>0.85</v>
          </cell>
          <cell r="H1085">
            <v>615.67602921569926</v>
          </cell>
        </row>
        <row r="1086">
          <cell r="A1086">
            <v>1.1499999999999999</v>
          </cell>
          <cell r="B1086">
            <v>129.05471755329964</v>
          </cell>
          <cell r="G1086">
            <v>1.1499999999999999</v>
          </cell>
          <cell r="H1086">
            <v>615.67602921569926</v>
          </cell>
        </row>
        <row r="1087">
          <cell r="A1087">
            <v>0.85</v>
          </cell>
          <cell r="B1087">
            <v>129.07944553969583</v>
          </cell>
          <cell r="G1087">
            <v>0.85</v>
          </cell>
          <cell r="H1087">
            <v>630.147752981336</v>
          </cell>
        </row>
        <row r="1088">
          <cell r="A1088">
            <v>1.1499999999999999</v>
          </cell>
          <cell r="B1088">
            <v>129.07944553969583</v>
          </cell>
          <cell r="G1088">
            <v>1.1499999999999999</v>
          </cell>
          <cell r="H1088">
            <v>630.147752981336</v>
          </cell>
        </row>
        <row r="1089">
          <cell r="A1089">
            <v>0.85</v>
          </cell>
          <cell r="B1089">
            <v>129.38434198738716</v>
          </cell>
          <cell r="G1089">
            <v>0.85</v>
          </cell>
          <cell r="H1089">
            <v>684.77987674699853</v>
          </cell>
        </row>
        <row r="1090">
          <cell r="A1090">
            <v>1.1499999999999999</v>
          </cell>
          <cell r="B1090">
            <v>129.38434198738716</v>
          </cell>
          <cell r="G1090">
            <v>1.1499999999999999</v>
          </cell>
          <cell r="H1090">
            <v>684.77987674699853</v>
          </cell>
        </row>
        <row r="1091">
          <cell r="A1091">
            <v>0.85</v>
          </cell>
          <cell r="B1091">
            <v>129.65794811855744</v>
          </cell>
          <cell r="G1091">
            <v>0.85</v>
          </cell>
          <cell r="H1091">
            <v>689.007060038183</v>
          </cell>
        </row>
        <row r="1092">
          <cell r="A1092">
            <v>1.1499999999999999</v>
          </cell>
          <cell r="B1092">
            <v>129.65794811855744</v>
          </cell>
          <cell r="G1092">
            <v>1.1499999999999999</v>
          </cell>
          <cell r="H1092">
            <v>689.007060038183</v>
          </cell>
        </row>
        <row r="1093">
          <cell r="A1093">
            <v>0.85</v>
          </cell>
          <cell r="B1093">
            <v>129.85871795905601</v>
          </cell>
          <cell r="G1093">
            <v>0.85</v>
          </cell>
          <cell r="H1093">
            <v>694.50626407832692</v>
          </cell>
        </row>
        <row r="1094">
          <cell r="A1094">
            <v>1.1499999999999999</v>
          </cell>
          <cell r="B1094">
            <v>129.85871795905601</v>
          </cell>
          <cell r="G1094">
            <v>1.1499999999999999</v>
          </cell>
          <cell r="H1094">
            <v>694.50626407832692</v>
          </cell>
        </row>
        <row r="1095">
          <cell r="A1095">
            <v>0.85</v>
          </cell>
          <cell r="B1095">
            <v>129.89556472298989</v>
          </cell>
          <cell r="G1095">
            <v>0.85</v>
          </cell>
          <cell r="H1095">
            <v>722.12926652858118</v>
          </cell>
        </row>
        <row r="1096">
          <cell r="A1096">
            <v>1.1499999999999999</v>
          </cell>
          <cell r="B1096">
            <v>129.89556472298989</v>
          </cell>
          <cell r="G1096">
            <v>1.1499999999999999</v>
          </cell>
          <cell r="H1096">
            <v>722.12926652858118</v>
          </cell>
        </row>
        <row r="1097">
          <cell r="A1097">
            <v>0.85</v>
          </cell>
          <cell r="B1097">
            <v>129.91123224088483</v>
          </cell>
          <cell r="G1097">
            <v>0.85</v>
          </cell>
          <cell r="H1097">
            <v>729.26936245081833</v>
          </cell>
        </row>
        <row r="1098">
          <cell r="A1098">
            <v>1.1499999999999999</v>
          </cell>
          <cell r="B1098">
            <v>129.91123224088483</v>
          </cell>
          <cell r="G1098">
            <v>1.1499999999999999</v>
          </cell>
          <cell r="H1098">
            <v>729.26936245081833</v>
          </cell>
        </row>
        <row r="1099">
          <cell r="A1099">
            <v>0.85</v>
          </cell>
          <cell r="B1099">
            <v>129.96726503373725</v>
          </cell>
          <cell r="G1099">
            <v>0.85</v>
          </cell>
          <cell r="H1099">
            <v>755.27074653167574</v>
          </cell>
        </row>
        <row r="1100">
          <cell r="A1100">
            <v>1.1499999999999999</v>
          </cell>
          <cell r="B1100">
            <v>129.96726503373725</v>
          </cell>
          <cell r="G1100">
            <v>1.1499999999999999</v>
          </cell>
          <cell r="H1100">
            <v>755.27074653167574</v>
          </cell>
        </row>
        <row r="1101">
          <cell r="A1101">
            <v>0.85</v>
          </cell>
          <cell r="B1101">
            <v>130.32999105366491</v>
          </cell>
          <cell r="G1101">
            <v>0.85</v>
          </cell>
          <cell r="H1101">
            <v>756.36204249673369</v>
          </cell>
        </row>
        <row r="1102">
          <cell r="A1102">
            <v>1.1499999999999999</v>
          </cell>
          <cell r="B1102">
            <v>130.32999105366491</v>
          </cell>
          <cell r="G1102">
            <v>1.1499999999999999</v>
          </cell>
          <cell r="H1102">
            <v>756.36204249673369</v>
          </cell>
        </row>
        <row r="1103">
          <cell r="A1103">
            <v>0.85</v>
          </cell>
          <cell r="B1103">
            <v>130.49341776915452</v>
          </cell>
          <cell r="G1103">
            <v>0.85</v>
          </cell>
          <cell r="H1103">
            <v>781.10369293481142</v>
          </cell>
        </row>
        <row r="1104">
          <cell r="A1104">
            <v>1.1499999999999999</v>
          </cell>
          <cell r="B1104">
            <v>130.49341776915452</v>
          </cell>
          <cell r="G1104">
            <v>1.1499999999999999</v>
          </cell>
          <cell r="H1104">
            <v>781.10369293481142</v>
          </cell>
        </row>
        <row r="1105">
          <cell r="A1105">
            <v>0.85</v>
          </cell>
          <cell r="B1105">
            <v>130.59271249557094</v>
          </cell>
          <cell r="G1105">
            <v>0.85</v>
          </cell>
          <cell r="H1105">
            <v>805.15843325859282</v>
          </cell>
        </row>
        <row r="1106">
          <cell r="A1106">
            <v>1.1499999999999999</v>
          </cell>
          <cell r="B1106">
            <v>130.59271249557094</v>
          </cell>
          <cell r="G1106">
            <v>1.1499999999999999</v>
          </cell>
          <cell r="H1106">
            <v>805.15843325859282</v>
          </cell>
        </row>
        <row r="1107">
          <cell r="A1107">
            <v>0.85</v>
          </cell>
          <cell r="B1107">
            <v>130.65104974337902</v>
          </cell>
          <cell r="G1107">
            <v>0.85</v>
          </cell>
          <cell r="H1107">
            <v>807.99701784806643</v>
          </cell>
        </row>
        <row r="1108">
          <cell r="A1108">
            <v>1.1499999999999999</v>
          </cell>
          <cell r="B1108">
            <v>130.65104974337902</v>
          </cell>
          <cell r="G1108">
            <v>1.1499999999999999</v>
          </cell>
          <cell r="H1108">
            <v>807.99701784806643</v>
          </cell>
        </row>
        <row r="1109">
          <cell r="A1109">
            <v>0.85</v>
          </cell>
          <cell r="B1109">
            <v>130.94477256974747</v>
          </cell>
          <cell r="G1109">
            <v>0.85</v>
          </cell>
          <cell r="H1109">
            <v>849.87011157336326</v>
          </cell>
        </row>
        <row r="1110">
          <cell r="A1110">
            <v>1.1499999999999999</v>
          </cell>
          <cell r="B1110">
            <v>130.94477256974747</v>
          </cell>
          <cell r="G1110">
            <v>1.1499999999999999</v>
          </cell>
          <cell r="H1110">
            <v>849.87011157336326</v>
          </cell>
        </row>
        <row r="1111">
          <cell r="A1111">
            <v>0.85</v>
          </cell>
          <cell r="B1111">
            <v>131.07910117728602</v>
          </cell>
          <cell r="G1111">
            <v>0.85</v>
          </cell>
          <cell r="H1111">
            <v>852.41000925734954</v>
          </cell>
        </row>
        <row r="1112">
          <cell r="A1112">
            <v>1.1499999999999999</v>
          </cell>
          <cell r="B1112">
            <v>131.07910117728602</v>
          </cell>
          <cell r="G1112">
            <v>1.1499999999999999</v>
          </cell>
          <cell r="H1112">
            <v>852.41000925734954</v>
          </cell>
        </row>
        <row r="1113">
          <cell r="A1113">
            <v>0.85</v>
          </cell>
          <cell r="B1113">
            <v>131.30388424480878</v>
          </cell>
          <cell r="G1113">
            <v>0.85</v>
          </cell>
          <cell r="H1113">
            <v>855.47211231070651</v>
          </cell>
        </row>
        <row r="1114">
          <cell r="A1114">
            <v>1.1499999999999999</v>
          </cell>
          <cell r="B1114">
            <v>131.30388424480878</v>
          </cell>
          <cell r="G1114">
            <v>1.1499999999999999</v>
          </cell>
          <cell r="H1114">
            <v>855.47211231070651</v>
          </cell>
        </row>
        <row r="1115">
          <cell r="A1115">
            <v>0.85</v>
          </cell>
          <cell r="B1115">
            <v>131.85155369703617</v>
          </cell>
          <cell r="G1115">
            <v>0.85</v>
          </cell>
          <cell r="H1115">
            <v>856.58085344687311</v>
          </cell>
        </row>
        <row r="1116">
          <cell r="A1116">
            <v>1.1499999999999999</v>
          </cell>
          <cell r="B1116">
            <v>131.85155369703617</v>
          </cell>
          <cell r="G1116">
            <v>1.1499999999999999</v>
          </cell>
          <cell r="H1116">
            <v>856.58085344687311</v>
          </cell>
        </row>
        <row r="1117">
          <cell r="A1117">
            <v>0.85</v>
          </cell>
          <cell r="B1117">
            <v>132.02386720356569</v>
          </cell>
          <cell r="G1117">
            <v>0.85</v>
          </cell>
          <cell r="H1117">
            <v>911.87762600530186</v>
          </cell>
        </row>
        <row r="1118">
          <cell r="A1118">
            <v>1.1499999999999999</v>
          </cell>
          <cell r="B1118">
            <v>132.02386720356569</v>
          </cell>
          <cell r="G1118">
            <v>1.1499999999999999</v>
          </cell>
          <cell r="H1118">
            <v>911.87762600530186</v>
          </cell>
        </row>
        <row r="1119">
          <cell r="A1119">
            <v>0.85</v>
          </cell>
          <cell r="B1119">
            <v>132.0899049874196</v>
          </cell>
          <cell r="G1119">
            <v>0.85</v>
          </cell>
          <cell r="H1119">
            <v>927.36239930216948</v>
          </cell>
        </row>
        <row r="1120">
          <cell r="A1120">
            <v>1.1499999999999999</v>
          </cell>
          <cell r="B1120">
            <v>132.0899049874196</v>
          </cell>
          <cell r="G1120">
            <v>1.1499999999999999</v>
          </cell>
          <cell r="H1120">
            <v>927.36239930216948</v>
          </cell>
        </row>
        <row r="1121">
          <cell r="A1121">
            <v>0.85</v>
          </cell>
          <cell r="B1121">
            <v>132.4427388360063</v>
          </cell>
          <cell r="G1121">
            <v>0.85</v>
          </cell>
          <cell r="H1121">
            <v>960.60113146731283</v>
          </cell>
        </row>
        <row r="1122">
          <cell r="A1122">
            <v>1.1499999999999999</v>
          </cell>
          <cell r="B1122">
            <v>132.4427388360063</v>
          </cell>
          <cell r="G1122">
            <v>1.1499999999999999</v>
          </cell>
          <cell r="H1122">
            <v>960.60113146731283</v>
          </cell>
        </row>
        <row r="1123">
          <cell r="A1123">
            <v>0.85</v>
          </cell>
          <cell r="B1123">
            <v>132.44928479341064</v>
          </cell>
          <cell r="G1123">
            <v>0.85</v>
          </cell>
          <cell r="H1123">
            <v>1027.0476098086731</v>
          </cell>
        </row>
        <row r="1124">
          <cell r="A1124">
            <v>1.1499999999999999</v>
          </cell>
          <cell r="B1124">
            <v>132.44928479341064</v>
          </cell>
          <cell r="G1124">
            <v>1.1499999999999999</v>
          </cell>
          <cell r="H1124">
            <v>1027.0476098086731</v>
          </cell>
        </row>
        <row r="1125">
          <cell r="A1125">
            <v>0.85</v>
          </cell>
          <cell r="B1125">
            <v>132.50062830753211</v>
          </cell>
          <cell r="G1125">
            <v>0.85</v>
          </cell>
          <cell r="H1125">
            <v>1029.8848252073255</v>
          </cell>
        </row>
        <row r="1126">
          <cell r="A1126">
            <v>1.1499999999999999</v>
          </cell>
          <cell r="B1126">
            <v>132.50062830753211</v>
          </cell>
          <cell r="G1126">
            <v>1.1499999999999999</v>
          </cell>
          <cell r="H1126">
            <v>1029.8848252073255</v>
          </cell>
        </row>
        <row r="1127">
          <cell r="A1127">
            <v>0.85</v>
          </cell>
          <cell r="B1127">
            <v>132.80394123692946</v>
          </cell>
          <cell r="G1127">
            <v>0.85</v>
          </cell>
          <cell r="H1127">
            <v>1048.2859099393545</v>
          </cell>
        </row>
        <row r="1128">
          <cell r="A1128">
            <v>1.1499999999999999</v>
          </cell>
          <cell r="B1128">
            <v>132.80394123692946</v>
          </cell>
          <cell r="G1128">
            <v>1.1499999999999999</v>
          </cell>
          <cell r="H1128">
            <v>1048.2859099393545</v>
          </cell>
        </row>
        <row r="1129">
          <cell r="A1129">
            <v>0.85</v>
          </cell>
          <cell r="B1129">
            <v>132.89901855801574</v>
          </cell>
          <cell r="G1129">
            <v>0.85</v>
          </cell>
          <cell r="H1129">
            <v>1054.3491426116452</v>
          </cell>
        </row>
        <row r="1130">
          <cell r="A1130">
            <v>1.1499999999999999</v>
          </cell>
          <cell r="B1130">
            <v>132.89901855801574</v>
          </cell>
          <cell r="G1130">
            <v>1.1499999999999999</v>
          </cell>
          <cell r="H1130">
            <v>1054.3491426116452</v>
          </cell>
        </row>
        <row r="1131">
          <cell r="A1131">
            <v>0.85</v>
          </cell>
          <cell r="B1131">
            <v>133.14512191827507</v>
          </cell>
          <cell r="G1131">
            <v>0.85</v>
          </cell>
          <cell r="H1131">
            <v>1133.2395808392034</v>
          </cell>
        </row>
        <row r="1132">
          <cell r="A1132">
            <v>1.1499999999999999</v>
          </cell>
          <cell r="B1132">
            <v>133.14512191827507</v>
          </cell>
          <cell r="G1132">
            <v>1.1499999999999999</v>
          </cell>
          <cell r="H1132">
            <v>1133.2395808392034</v>
          </cell>
        </row>
        <row r="1133">
          <cell r="A1133">
            <v>0.85</v>
          </cell>
          <cell r="B1133">
            <v>133.53292870234267</v>
          </cell>
          <cell r="G1133">
            <v>0.85</v>
          </cell>
          <cell r="H1133">
            <v>1166.7559575689152</v>
          </cell>
        </row>
        <row r="1134">
          <cell r="A1134">
            <v>1.1499999999999999</v>
          </cell>
          <cell r="B1134">
            <v>133.53292870234267</v>
          </cell>
          <cell r="G1134">
            <v>1.1499999999999999</v>
          </cell>
          <cell r="H1134">
            <v>1166.7559575689152</v>
          </cell>
        </row>
        <row r="1135">
          <cell r="A1135">
            <v>0.85</v>
          </cell>
          <cell r="B1135">
            <v>133.55701693676988</v>
          </cell>
          <cell r="G1135">
            <v>0.85</v>
          </cell>
          <cell r="H1135">
            <v>1244.5805682662476</v>
          </cell>
        </row>
        <row r="1136">
          <cell r="A1136">
            <v>1.1499999999999999</v>
          </cell>
          <cell r="B1136">
            <v>133.55701693676988</v>
          </cell>
          <cell r="G1136">
            <v>1.1499999999999999</v>
          </cell>
          <cell r="H1136">
            <v>1244.5805682662476</v>
          </cell>
        </row>
        <row r="1137">
          <cell r="A1137">
            <v>0.85</v>
          </cell>
          <cell r="B1137">
            <v>133.70142854774025</v>
          </cell>
          <cell r="G1137">
            <v>0.85</v>
          </cell>
          <cell r="H1137">
            <v>1341.0135867993886</v>
          </cell>
        </row>
        <row r="1138">
          <cell r="A1138">
            <v>1.1499999999999999</v>
          </cell>
          <cell r="B1138">
            <v>133.70142854774025</v>
          </cell>
          <cell r="G1138">
            <v>1.1499999999999999</v>
          </cell>
          <cell r="H1138">
            <v>1341.0135867993886</v>
          </cell>
        </row>
        <row r="1139">
          <cell r="A1139">
            <v>0.85</v>
          </cell>
          <cell r="B1139">
            <v>133.85727525053323</v>
          </cell>
          <cell r="G1139">
            <v>0.85</v>
          </cell>
          <cell r="H1139">
            <v>1817.556795569405</v>
          </cell>
        </row>
        <row r="1140">
          <cell r="A1140">
            <v>1.1499999999999999</v>
          </cell>
          <cell r="B1140">
            <v>133.85727525053323</v>
          </cell>
          <cell r="G1140">
            <v>1.1499999999999999</v>
          </cell>
          <cell r="H1140">
            <v>1817.556795569405</v>
          </cell>
        </row>
        <row r="1141">
          <cell r="A1141">
            <v>0.85</v>
          </cell>
          <cell r="B1141">
            <v>134.24191393097936</v>
          </cell>
        </row>
        <row r="1142">
          <cell r="A1142">
            <v>1.1499999999999999</v>
          </cell>
          <cell r="B1142">
            <v>134.24191393097936</v>
          </cell>
        </row>
        <row r="1143">
          <cell r="A1143">
            <v>0.85</v>
          </cell>
          <cell r="B1143">
            <v>134.5866586267864</v>
          </cell>
        </row>
        <row r="1144">
          <cell r="A1144">
            <v>1.1499999999999999</v>
          </cell>
          <cell r="B1144">
            <v>134.5866586267864</v>
          </cell>
        </row>
        <row r="1145">
          <cell r="A1145">
            <v>0.85</v>
          </cell>
          <cell r="B1145">
            <v>134.73547348952849</v>
          </cell>
        </row>
        <row r="1146">
          <cell r="A1146">
            <v>1.1499999999999999</v>
          </cell>
          <cell r="B1146">
            <v>134.73547348952849</v>
          </cell>
        </row>
        <row r="1147">
          <cell r="A1147">
            <v>0.85</v>
          </cell>
          <cell r="B1147">
            <v>134.74214562753838</v>
          </cell>
        </row>
        <row r="1148">
          <cell r="A1148">
            <v>1.1499999999999999</v>
          </cell>
          <cell r="B1148">
            <v>134.74214562753838</v>
          </cell>
        </row>
        <row r="1149">
          <cell r="A1149">
            <v>0.85</v>
          </cell>
          <cell r="B1149">
            <v>136.17097430082057</v>
          </cell>
        </row>
        <row r="1150">
          <cell r="A1150">
            <v>1.1499999999999999</v>
          </cell>
          <cell r="B1150">
            <v>136.17097430082057</v>
          </cell>
        </row>
        <row r="1151">
          <cell r="A1151">
            <v>0.85</v>
          </cell>
          <cell r="B1151">
            <v>136.18424196599022</v>
          </cell>
        </row>
        <row r="1152">
          <cell r="A1152">
            <v>1.1499999999999999</v>
          </cell>
          <cell r="B1152">
            <v>136.18424196599022</v>
          </cell>
        </row>
        <row r="1153">
          <cell r="A1153">
            <v>0.85</v>
          </cell>
          <cell r="B1153">
            <v>136.55796112211925</v>
          </cell>
        </row>
        <row r="1154">
          <cell r="A1154">
            <v>1.1499999999999999</v>
          </cell>
          <cell r="B1154">
            <v>136.55796112211925</v>
          </cell>
        </row>
        <row r="1155">
          <cell r="A1155">
            <v>0.85</v>
          </cell>
          <cell r="B1155">
            <v>136.66193450516278</v>
          </cell>
        </row>
        <row r="1156">
          <cell r="A1156">
            <v>1.1499999999999999</v>
          </cell>
          <cell r="B1156">
            <v>136.66193450516278</v>
          </cell>
        </row>
        <row r="1157">
          <cell r="A1157">
            <v>0.85</v>
          </cell>
          <cell r="B1157">
            <v>136.9426135512565</v>
          </cell>
        </row>
        <row r="1158">
          <cell r="A1158">
            <v>1.1499999999999999</v>
          </cell>
          <cell r="B1158">
            <v>136.9426135512565</v>
          </cell>
        </row>
        <row r="1159">
          <cell r="A1159">
            <v>0.85</v>
          </cell>
          <cell r="B1159">
            <v>136.95397663864625</v>
          </cell>
        </row>
        <row r="1160">
          <cell r="A1160">
            <v>1.1499999999999999</v>
          </cell>
          <cell r="B1160">
            <v>136.95397663864625</v>
          </cell>
        </row>
        <row r="1161">
          <cell r="A1161">
            <v>0.85</v>
          </cell>
          <cell r="B1161">
            <v>137.10669465731189</v>
          </cell>
        </row>
        <row r="1162">
          <cell r="A1162">
            <v>1.1499999999999999</v>
          </cell>
          <cell r="B1162">
            <v>137.10669465731189</v>
          </cell>
        </row>
        <row r="1163">
          <cell r="A1163">
            <v>0.85</v>
          </cell>
          <cell r="B1163">
            <v>137.18909111928366</v>
          </cell>
        </row>
        <row r="1164">
          <cell r="A1164">
            <v>1.1499999999999999</v>
          </cell>
          <cell r="B1164">
            <v>137.18909111928366</v>
          </cell>
        </row>
        <row r="1165">
          <cell r="A1165">
            <v>0.85</v>
          </cell>
          <cell r="B1165">
            <v>137.57407098399398</v>
          </cell>
        </row>
        <row r="1166">
          <cell r="A1166">
            <v>1.1499999999999999</v>
          </cell>
          <cell r="B1166">
            <v>137.57407098399398</v>
          </cell>
        </row>
        <row r="1167">
          <cell r="A1167">
            <v>0.85</v>
          </cell>
          <cell r="B1167">
            <v>137.71335645096451</v>
          </cell>
        </row>
        <row r="1168">
          <cell r="A1168">
            <v>1.1499999999999999</v>
          </cell>
          <cell r="B1168">
            <v>137.71335645096451</v>
          </cell>
        </row>
        <row r="1169">
          <cell r="A1169">
            <v>0.85</v>
          </cell>
          <cell r="B1169">
            <v>138.3832147441864</v>
          </cell>
        </row>
        <row r="1170">
          <cell r="A1170">
            <v>1.1499999999999999</v>
          </cell>
          <cell r="B1170">
            <v>138.3832147441864</v>
          </cell>
        </row>
        <row r="1171">
          <cell r="A1171">
            <v>0.85</v>
          </cell>
          <cell r="B1171">
            <v>138.52893752828703</v>
          </cell>
        </row>
        <row r="1172">
          <cell r="A1172">
            <v>1.1499999999999999</v>
          </cell>
          <cell r="B1172">
            <v>138.52893752828703</v>
          </cell>
        </row>
        <row r="1173">
          <cell r="A1173">
            <v>0.85</v>
          </cell>
          <cell r="B1173">
            <v>139.28697492206717</v>
          </cell>
        </row>
        <row r="1174">
          <cell r="A1174">
            <v>1.1499999999999999</v>
          </cell>
          <cell r="B1174">
            <v>139.28697492206717</v>
          </cell>
        </row>
        <row r="1175">
          <cell r="A1175">
            <v>0.85</v>
          </cell>
          <cell r="B1175">
            <v>139.68192541031172</v>
          </cell>
        </row>
        <row r="1176">
          <cell r="A1176">
            <v>1.1499999999999999</v>
          </cell>
          <cell r="B1176">
            <v>139.68192541031172</v>
          </cell>
        </row>
        <row r="1177">
          <cell r="A1177">
            <v>0.85</v>
          </cell>
          <cell r="B1177">
            <v>140.24033852484837</v>
          </cell>
        </row>
        <row r="1178">
          <cell r="A1178">
            <v>1.1499999999999999</v>
          </cell>
          <cell r="B1178">
            <v>140.24033852484837</v>
          </cell>
        </row>
        <row r="1179">
          <cell r="A1179">
            <v>0.85</v>
          </cell>
          <cell r="B1179">
            <v>140.59397625816561</v>
          </cell>
        </row>
        <row r="1180">
          <cell r="A1180">
            <v>1.1499999999999999</v>
          </cell>
          <cell r="B1180">
            <v>140.59397625816561</v>
          </cell>
        </row>
        <row r="1181">
          <cell r="A1181">
            <v>0.85</v>
          </cell>
          <cell r="B1181">
            <v>140.88707273047851</v>
          </cell>
        </row>
        <row r="1182">
          <cell r="A1182">
            <v>1.1499999999999999</v>
          </cell>
          <cell r="B1182">
            <v>140.88707273047851</v>
          </cell>
        </row>
        <row r="1183">
          <cell r="A1183">
            <v>0.85</v>
          </cell>
          <cell r="B1183">
            <v>140.97186724281124</v>
          </cell>
        </row>
        <row r="1184">
          <cell r="A1184">
            <v>1.1499999999999999</v>
          </cell>
          <cell r="B1184">
            <v>140.97186724281124</v>
          </cell>
        </row>
        <row r="1185">
          <cell r="A1185">
            <v>0.85</v>
          </cell>
          <cell r="B1185">
            <v>143.85339465495042</v>
          </cell>
        </row>
        <row r="1186">
          <cell r="A1186">
            <v>1.1499999999999999</v>
          </cell>
          <cell r="B1186">
            <v>143.85339465495042</v>
          </cell>
        </row>
        <row r="1187">
          <cell r="A1187">
            <v>0.85</v>
          </cell>
          <cell r="B1187">
            <v>143.90501488871303</v>
          </cell>
        </row>
        <row r="1188">
          <cell r="A1188">
            <v>1.1499999999999999</v>
          </cell>
          <cell r="B1188">
            <v>143.90501488871303</v>
          </cell>
        </row>
        <row r="1189">
          <cell r="A1189">
            <v>0.85</v>
          </cell>
          <cell r="B1189">
            <v>144.05856046994211</v>
          </cell>
        </row>
        <row r="1190">
          <cell r="A1190">
            <v>1.1499999999999999</v>
          </cell>
          <cell r="B1190">
            <v>144.05856046994211</v>
          </cell>
        </row>
        <row r="1191">
          <cell r="A1191">
            <v>0.85</v>
          </cell>
          <cell r="B1191">
            <v>145.67778034980782</v>
          </cell>
        </row>
        <row r="1192">
          <cell r="A1192">
            <v>1.1499999999999999</v>
          </cell>
          <cell r="B1192">
            <v>145.67778034980782</v>
          </cell>
        </row>
        <row r="1193">
          <cell r="A1193">
            <v>0.85</v>
          </cell>
          <cell r="B1193">
            <v>145.79376644170495</v>
          </cell>
        </row>
        <row r="1194">
          <cell r="A1194">
            <v>1.1499999999999999</v>
          </cell>
          <cell r="B1194">
            <v>145.79376644170495</v>
          </cell>
        </row>
        <row r="1195">
          <cell r="A1195">
            <v>0.85</v>
          </cell>
          <cell r="B1195">
            <v>146.77628427059818</v>
          </cell>
        </row>
        <row r="1196">
          <cell r="A1196">
            <v>1.1499999999999999</v>
          </cell>
          <cell r="B1196">
            <v>146.77628427059818</v>
          </cell>
        </row>
        <row r="1197">
          <cell r="A1197">
            <v>0.85</v>
          </cell>
          <cell r="B1197">
            <v>147.06578255901212</v>
          </cell>
        </row>
        <row r="1198">
          <cell r="A1198">
            <v>1.1499999999999999</v>
          </cell>
          <cell r="B1198">
            <v>147.06578255901212</v>
          </cell>
        </row>
        <row r="1199">
          <cell r="A1199">
            <v>0.85</v>
          </cell>
          <cell r="B1199">
            <v>147.73827663998532</v>
          </cell>
        </row>
        <row r="1200">
          <cell r="A1200">
            <v>1.1499999999999999</v>
          </cell>
          <cell r="B1200">
            <v>147.73827663998532</v>
          </cell>
        </row>
        <row r="1201">
          <cell r="A1201">
            <v>0.85</v>
          </cell>
          <cell r="B1201">
            <v>147.84454551426032</v>
          </cell>
        </row>
        <row r="1202">
          <cell r="A1202">
            <v>1.1499999999999999</v>
          </cell>
          <cell r="B1202">
            <v>147.84454551426032</v>
          </cell>
        </row>
        <row r="1203">
          <cell r="A1203">
            <v>0.85</v>
          </cell>
          <cell r="B1203">
            <v>147.95489168586366</v>
          </cell>
        </row>
        <row r="1204">
          <cell r="A1204">
            <v>1.1499999999999999</v>
          </cell>
          <cell r="B1204">
            <v>147.95489168586366</v>
          </cell>
        </row>
        <row r="1205">
          <cell r="A1205">
            <v>0.85</v>
          </cell>
          <cell r="B1205">
            <v>148.60935998863602</v>
          </cell>
        </row>
        <row r="1206">
          <cell r="A1206">
            <v>1.1499999999999999</v>
          </cell>
          <cell r="B1206">
            <v>148.60935998863602</v>
          </cell>
        </row>
        <row r="1207">
          <cell r="A1207">
            <v>0.85</v>
          </cell>
          <cell r="B1207">
            <v>149.49030958103117</v>
          </cell>
        </row>
        <row r="1208">
          <cell r="A1208">
            <v>1.1499999999999999</v>
          </cell>
          <cell r="B1208">
            <v>149.49030958103117</v>
          </cell>
        </row>
        <row r="1209">
          <cell r="A1209">
            <v>0.85</v>
          </cell>
          <cell r="B1209">
            <v>149.68333625958962</v>
          </cell>
        </row>
        <row r="1210">
          <cell r="A1210">
            <v>1.1499999999999999</v>
          </cell>
          <cell r="B1210">
            <v>149.68333625958962</v>
          </cell>
        </row>
        <row r="1211">
          <cell r="A1211">
            <v>0.85</v>
          </cell>
          <cell r="B1211">
            <v>149.76504687498863</v>
          </cell>
        </row>
        <row r="1212">
          <cell r="A1212">
            <v>1.1499999999999999</v>
          </cell>
          <cell r="B1212">
            <v>149.76504687498863</v>
          </cell>
        </row>
        <row r="1213">
          <cell r="A1213">
            <v>0.85</v>
          </cell>
          <cell r="B1213">
            <v>149.98439443230612</v>
          </cell>
        </row>
        <row r="1214">
          <cell r="A1214">
            <v>1.1499999999999999</v>
          </cell>
          <cell r="B1214">
            <v>149.98439443230612</v>
          </cell>
        </row>
        <row r="1215">
          <cell r="A1215">
            <v>0.85</v>
          </cell>
          <cell r="B1215">
            <v>150.06095921221848</v>
          </cell>
        </row>
        <row r="1216">
          <cell r="A1216">
            <v>1.1499999999999999</v>
          </cell>
          <cell r="B1216">
            <v>150.06095921221848</v>
          </cell>
        </row>
        <row r="1217">
          <cell r="A1217">
            <v>0.85</v>
          </cell>
          <cell r="B1217">
            <v>151.22750714927506</v>
          </cell>
        </row>
        <row r="1218">
          <cell r="A1218">
            <v>1.1499999999999999</v>
          </cell>
          <cell r="B1218">
            <v>151.22750714927506</v>
          </cell>
        </row>
        <row r="1219">
          <cell r="A1219">
            <v>0.85</v>
          </cell>
          <cell r="B1219">
            <v>151.40911890169389</v>
          </cell>
        </row>
        <row r="1220">
          <cell r="A1220">
            <v>1.1499999999999999</v>
          </cell>
          <cell r="B1220">
            <v>151.40911890169389</v>
          </cell>
        </row>
        <row r="1221">
          <cell r="A1221">
            <v>0.85</v>
          </cell>
          <cell r="B1221">
            <v>153.78579159709528</v>
          </cell>
        </row>
        <row r="1222">
          <cell r="A1222">
            <v>1.1499999999999999</v>
          </cell>
          <cell r="B1222">
            <v>153.78579159709528</v>
          </cell>
        </row>
        <row r="1223">
          <cell r="A1223">
            <v>0.85</v>
          </cell>
          <cell r="B1223">
            <v>154.57744585691808</v>
          </cell>
        </row>
        <row r="1224">
          <cell r="A1224">
            <v>1.1499999999999999</v>
          </cell>
          <cell r="B1224">
            <v>154.57744585691808</v>
          </cell>
        </row>
        <row r="1225">
          <cell r="A1225">
            <v>0.85</v>
          </cell>
          <cell r="B1225">
            <v>156.001452479519</v>
          </cell>
        </row>
        <row r="1226">
          <cell r="A1226">
            <v>1.1499999999999999</v>
          </cell>
          <cell r="B1226">
            <v>156.001452479519</v>
          </cell>
        </row>
        <row r="1227">
          <cell r="A1227">
            <v>0.85</v>
          </cell>
          <cell r="B1227">
            <v>158.09095378930201</v>
          </cell>
        </row>
        <row r="1228">
          <cell r="A1228">
            <v>1.1499999999999999</v>
          </cell>
          <cell r="B1228">
            <v>158.09095378930201</v>
          </cell>
        </row>
        <row r="1229">
          <cell r="A1229">
            <v>0.85</v>
          </cell>
          <cell r="B1229">
            <v>160.70583503276782</v>
          </cell>
        </row>
        <row r="1230">
          <cell r="A1230">
            <v>1.1499999999999999</v>
          </cell>
          <cell r="B1230">
            <v>160.70583503276782</v>
          </cell>
        </row>
        <row r="1231">
          <cell r="A1231">
            <v>0.85</v>
          </cell>
          <cell r="B1231">
            <v>163.207274012205</v>
          </cell>
        </row>
        <row r="1232">
          <cell r="A1232">
            <v>1.1499999999999999</v>
          </cell>
          <cell r="B1232">
            <v>163.207274012205</v>
          </cell>
        </row>
        <row r="1233">
          <cell r="A1233">
            <v>0.85</v>
          </cell>
          <cell r="B1233">
            <v>165.72973892383203</v>
          </cell>
        </row>
        <row r="1234">
          <cell r="A1234">
            <v>1.1499999999999999</v>
          </cell>
          <cell r="B1234">
            <v>165.72973892383203</v>
          </cell>
        </row>
        <row r="1235">
          <cell r="A1235">
            <v>0.85</v>
          </cell>
          <cell r="B1235">
            <v>171.18540575228215</v>
          </cell>
        </row>
        <row r="1236">
          <cell r="A1236">
            <v>1.1499999999999999</v>
          </cell>
          <cell r="B1236">
            <v>171.18540575228215</v>
          </cell>
        </row>
        <row r="1237">
          <cell r="A1237">
            <v>0.85</v>
          </cell>
          <cell r="B1237">
            <v>174.85549970915443</v>
          </cell>
        </row>
        <row r="1238">
          <cell r="A1238">
            <v>1.1499999999999999</v>
          </cell>
          <cell r="B1238">
            <v>174.85549970915443</v>
          </cell>
        </row>
        <row r="1239">
          <cell r="A1239">
            <v>0.85</v>
          </cell>
          <cell r="B1239">
            <v>175.07491532073956</v>
          </cell>
        </row>
        <row r="1240">
          <cell r="A1240">
            <v>1.1499999999999999</v>
          </cell>
          <cell r="B1240">
            <v>175.07491532073956</v>
          </cell>
        </row>
        <row r="1241">
          <cell r="A1241">
            <v>0.85</v>
          </cell>
          <cell r="B1241">
            <v>181.1965422990786</v>
          </cell>
        </row>
        <row r="1242">
          <cell r="A1242">
            <v>1.1499999999999999</v>
          </cell>
          <cell r="B1242">
            <v>181.1965422990786</v>
          </cell>
        </row>
        <row r="1243">
          <cell r="A1243">
            <v>0.85</v>
          </cell>
          <cell r="B1243">
            <v>182.57070230190456</v>
          </cell>
        </row>
        <row r="1244">
          <cell r="A1244">
            <v>1.1499999999999999</v>
          </cell>
          <cell r="B1244">
            <v>182.57070230190456</v>
          </cell>
        </row>
        <row r="1245">
          <cell r="A1245">
            <v>0.85</v>
          </cell>
          <cell r="B1245">
            <v>186.14480374928451</v>
          </cell>
        </row>
        <row r="1246">
          <cell r="A1246">
            <v>1.1499999999999999</v>
          </cell>
          <cell r="B1246">
            <v>186.14480374928451</v>
          </cell>
        </row>
        <row r="1247">
          <cell r="A1247">
            <v>0.85</v>
          </cell>
          <cell r="B1247">
            <v>198.19676254730624</v>
          </cell>
        </row>
        <row r="1248">
          <cell r="A1248">
            <v>1.1499999999999999</v>
          </cell>
          <cell r="B1248">
            <v>198.19676254730624</v>
          </cell>
        </row>
        <row r="1249">
          <cell r="A1249">
            <v>0.85</v>
          </cell>
          <cell r="B1249">
            <v>224.9453370610504</v>
          </cell>
        </row>
        <row r="1250">
          <cell r="A1250">
            <v>1.1499999999999999</v>
          </cell>
          <cell r="B1250">
            <v>224.9453370610504</v>
          </cell>
        </row>
        <row r="1251">
          <cell r="A1251">
            <v>0.85</v>
          </cell>
          <cell r="B1251">
            <v>315.58465201312674</v>
          </cell>
        </row>
        <row r="1252">
          <cell r="A1252">
            <v>1.1499999999999999</v>
          </cell>
          <cell r="B1252">
            <v>315.58465201312674</v>
          </cell>
        </row>
        <row r="1253">
          <cell r="A1253">
            <v>0.85</v>
          </cell>
          <cell r="B1253">
            <v>348.38672583577562</v>
          </cell>
        </row>
        <row r="1254">
          <cell r="A1254">
            <v>1.1499999999999999</v>
          </cell>
          <cell r="B1254">
            <v>348.38672583577562</v>
          </cell>
        </row>
        <row r="1255">
          <cell r="A1255">
            <v>0.85</v>
          </cell>
          <cell r="B1255">
            <v>376.22086909717245</v>
          </cell>
        </row>
        <row r="1256">
          <cell r="A1256">
            <v>1.1499999999999999</v>
          </cell>
          <cell r="B1256">
            <v>376.22086909717245</v>
          </cell>
        </row>
      </sheetData>
      <sheetData sheetId="3">
        <row r="1">
          <cell r="A1">
            <v>1.5923566878980893E-3</v>
          </cell>
          <cell r="B1">
            <v>5.6363958472770658E-4</v>
          </cell>
          <cell r="C1">
            <v>5.8139534883720929E-3</v>
          </cell>
          <cell r="D1">
            <v>3.675410178124866E-2</v>
          </cell>
          <cell r="E1">
            <v>1.9646365422396855E-3</v>
          </cell>
          <cell r="F1">
            <v>0.20897839084992062</v>
          </cell>
          <cell r="G1">
            <v>1.7543859649122807E-3</v>
          </cell>
          <cell r="H1">
            <v>0.21291265587373481</v>
          </cell>
          <cell r="I1">
            <v>2.6041666666666665E-3</v>
          </cell>
          <cell r="J1">
            <v>0.16371186434409185</v>
          </cell>
          <cell r="K1">
            <v>2.3255813953488372E-2</v>
          </cell>
          <cell r="L1">
            <v>0.18614900976013113</v>
          </cell>
          <cell r="M1">
            <v>2.6288408985735945</v>
          </cell>
          <cell r="N1">
            <v>8.6857254614843029</v>
          </cell>
          <cell r="O1">
            <v>0.75519401393337082</v>
          </cell>
          <cell r="P1">
            <v>-53.08332874343651</v>
          </cell>
          <cell r="Q1">
            <v>0.22691875474253789</v>
          </cell>
          <cell r="R1">
            <v>-343.78947326623711</v>
          </cell>
          <cell r="S1">
            <v>1.2652989863894797</v>
          </cell>
          <cell r="T1">
            <v>-462.41778457249694</v>
          </cell>
          <cell r="U1">
            <v>1.1685451496861443</v>
          </cell>
          <cell r="V1">
            <v>-486.05288305127539</v>
          </cell>
          <cell r="W1">
            <v>24.615399344849855</v>
          </cell>
          <cell r="X1">
            <v>-117.62278074689918</v>
          </cell>
        </row>
        <row r="2">
          <cell r="A2">
            <v>3.1847133757961785E-3</v>
          </cell>
          <cell r="B2">
            <v>1.1621528182135896E-3</v>
          </cell>
          <cell r="C2">
            <v>1.1627906976744186E-2</v>
          </cell>
          <cell r="D2">
            <v>3.7563171877556228E-2</v>
          </cell>
          <cell r="E2">
            <v>3.929273084479371E-3</v>
          </cell>
          <cell r="F2">
            <v>0.2099203266893446</v>
          </cell>
          <cell r="G2">
            <v>3.5087719298245615E-3</v>
          </cell>
          <cell r="H2">
            <v>0.21576291459272942</v>
          </cell>
          <cell r="I2">
            <v>5.208333333333333E-3</v>
          </cell>
          <cell r="J2">
            <v>0.16538070224488</v>
          </cell>
          <cell r="K2">
            <v>4.6511627906976744E-2</v>
          </cell>
          <cell r="L2">
            <v>0.19691502288543389</v>
          </cell>
          <cell r="M2">
            <v>9.1697960900909781</v>
          </cell>
          <cell r="N2">
            <v>17.231041547204914</v>
          </cell>
          <cell r="O2">
            <v>1.3789413505408818</v>
          </cell>
          <cell r="P2">
            <v>-33.386947526947218</v>
          </cell>
          <cell r="Q2">
            <v>0.74169010584563455</v>
          </cell>
          <cell r="R2">
            <v>-299.52549364928649</v>
          </cell>
          <cell r="S2">
            <v>3.2922778383510458</v>
          </cell>
          <cell r="T2">
            <v>-404.64230500119191</v>
          </cell>
          <cell r="U2">
            <v>2.8675821444655551</v>
          </cell>
          <cell r="V2">
            <v>-413.10725381879456</v>
          </cell>
          <cell r="W2">
            <v>29.099546067738224</v>
          </cell>
          <cell r="X2">
            <v>-74.485055521687002</v>
          </cell>
        </row>
        <row r="3">
          <cell r="A3">
            <v>4.7770700636942673E-3</v>
          </cell>
          <cell r="B3">
            <v>3.4508728341390489E-3</v>
          </cell>
          <cell r="C3">
            <v>1.7441860465116279E-2</v>
          </cell>
          <cell r="D3">
            <v>3.8155802104424381E-2</v>
          </cell>
          <cell r="E3">
            <v>5.893909626719057E-3</v>
          </cell>
          <cell r="F3">
            <v>0.21024115401540094</v>
          </cell>
          <cell r="G3">
            <v>5.263157894736842E-3</v>
          </cell>
          <cell r="H3">
            <v>0.21673368878068278</v>
          </cell>
          <cell r="I3">
            <v>7.8125E-3</v>
          </cell>
          <cell r="J3">
            <v>0.16606095172390478</v>
          </cell>
          <cell r="K3">
            <v>6.9767441860465115E-2</v>
          </cell>
          <cell r="L3">
            <v>0.20488826453252557</v>
          </cell>
          <cell r="M3">
            <v>19.809304681019508</v>
          </cell>
          <cell r="N3">
            <v>22.023096792357116</v>
          </cell>
          <cell r="O3">
            <v>1.8289005814632766</v>
          </cell>
          <cell r="P3">
            <v>-22.129668514935712</v>
          </cell>
          <cell r="Q3">
            <v>0.91671324200690418</v>
          </cell>
          <cell r="R3">
            <v>-274.64141424682555</v>
          </cell>
          <cell r="S3">
            <v>3.979098336044486</v>
          </cell>
          <cell r="T3">
            <v>-372.20653214333453</v>
          </cell>
          <cell r="U3">
            <v>3.5569568188982394</v>
          </cell>
          <cell r="V3">
            <v>-371.94958768742566</v>
          </cell>
          <cell r="W3">
            <v>32.325410239732435</v>
          </cell>
          <cell r="X3">
            <v>-48.882176844147253</v>
          </cell>
        </row>
        <row r="4">
          <cell r="A4">
            <v>6.3694267515923561E-3</v>
          </cell>
          <cell r="B4">
            <v>9.2115452448864113E-3</v>
          </cell>
          <cell r="C4">
            <v>2.3255813953488372E-2</v>
          </cell>
          <cell r="D4">
            <v>4.7902648432727478E-2</v>
          </cell>
          <cell r="E4">
            <v>7.8585461689587421E-3</v>
          </cell>
          <cell r="F4">
            <v>0.21034680448973944</v>
          </cell>
          <cell r="G4">
            <v>7.0175438596491229E-3</v>
          </cell>
          <cell r="H4">
            <v>0.21779432903921622</v>
          </cell>
          <cell r="I4">
            <v>1.0416666666666666E-2</v>
          </cell>
          <cell r="J4">
            <v>0.1664882416734452</v>
          </cell>
          <cell r="K4">
            <v>9.3023255813953487E-2</v>
          </cell>
          <cell r="L4">
            <v>0.20716642289642176</v>
          </cell>
          <cell r="M4">
            <v>30.472658266961574</v>
          </cell>
          <cell r="N4">
            <v>25.414506585775143</v>
          </cell>
          <cell r="O4">
            <v>8.5205397288876608</v>
          </cell>
          <cell r="P4">
            <v>-14.052225091408735</v>
          </cell>
          <cell r="Q4">
            <v>0.97431513155573279</v>
          </cell>
          <cell r="R4">
            <v>-256.99961676462766</v>
          </cell>
          <cell r="S4">
            <v>4.7274683754430837</v>
          </cell>
          <cell r="T4">
            <v>-349.23305003789108</v>
          </cell>
          <cell r="U4">
            <v>3.9890459338603872</v>
          </cell>
          <cell r="V4">
            <v>-342.69455344147292</v>
          </cell>
          <cell r="W4">
            <v>33.233305071987786</v>
          </cell>
          <cell r="X4">
            <v>-29.958658864289834</v>
          </cell>
        </row>
        <row r="5">
          <cell r="A5">
            <v>7.9617834394904458E-3</v>
          </cell>
          <cell r="B5">
            <v>9.8377413631912537E-3</v>
          </cell>
          <cell r="C5">
            <v>2.9069767441860465E-2</v>
          </cell>
          <cell r="D5">
            <v>5.1216963646990007E-2</v>
          </cell>
          <cell r="E5">
            <v>9.823182711198428E-3</v>
          </cell>
          <cell r="F5">
            <v>0.21208981660549589</v>
          </cell>
          <cell r="G5">
            <v>8.771929824561403E-3</v>
          </cell>
          <cell r="H5">
            <v>0.22065077125183988</v>
          </cell>
          <cell r="I5">
            <v>1.3020833333333332E-2</v>
          </cell>
          <cell r="J5">
            <v>0.16695729040914942</v>
          </cell>
          <cell r="K5">
            <v>0.11627906976744186</v>
          </cell>
          <cell r="L5">
            <v>0.22304286488032288</v>
          </cell>
          <cell r="M5">
            <v>31.231644148229325</v>
          </cell>
          <cell r="N5">
            <v>28.067725116016913</v>
          </cell>
          <cell r="O5">
            <v>10.545784572477825</v>
          </cell>
          <cell r="P5">
            <v>-7.6602464422030145</v>
          </cell>
          <cell r="Q5">
            <v>1.9221876602224297</v>
          </cell>
          <cell r="R5">
            <v>-243.17804500989737</v>
          </cell>
          <cell r="S5">
            <v>6.7325461592444542</v>
          </cell>
          <cell r="T5">
            <v>-331.24849519976709</v>
          </cell>
          <cell r="U5">
            <v>4.4625394073744804</v>
          </cell>
          <cell r="V5">
            <v>-319.72558308718453</v>
          </cell>
          <cell r="W5">
            <v>39.403985310983728</v>
          </cell>
          <cell r="X5">
            <v>-14.584384549133564</v>
          </cell>
        </row>
        <row r="6">
          <cell r="A6">
            <v>9.5541401273885346E-3</v>
          </cell>
          <cell r="B6">
            <v>1.0086487898947841E-2</v>
          </cell>
          <cell r="C6">
            <v>3.4883720930232558E-2</v>
          </cell>
          <cell r="D6">
            <v>5.4573186815031129E-2</v>
          </cell>
          <cell r="E6">
            <v>1.1787819253438114E-2</v>
          </cell>
          <cell r="F6">
            <v>0.21273645116630735</v>
          </cell>
          <cell r="G6">
            <v>1.0526315789473684E-2</v>
          </cell>
          <cell r="H6">
            <v>0.2213658293406876</v>
          </cell>
          <cell r="I6">
            <v>1.5624999999999998E-2</v>
          </cell>
          <cell r="J6">
            <v>0.16858092582442294</v>
          </cell>
          <cell r="K6">
            <v>0.13953488372093023</v>
          </cell>
          <cell r="L6">
            <v>0.25485216342626227</v>
          </cell>
          <cell r="M6">
            <v>31.521465481343444</v>
          </cell>
          <cell r="N6">
            <v>30.26106393320778</v>
          </cell>
          <cell r="O6">
            <v>12.493009311699913</v>
          </cell>
          <cell r="P6">
            <v>-2.3227311035596845</v>
          </cell>
          <cell r="Q6">
            <v>2.2726761417396002</v>
          </cell>
          <cell r="R6">
            <v>-231.73797596663957</v>
          </cell>
          <cell r="S6">
            <v>7.2321464295074573</v>
          </cell>
          <cell r="T6">
            <v>-316.37288916676323</v>
          </cell>
          <cell r="U6">
            <v>6.0949715490939855</v>
          </cell>
          <cell r="V6">
            <v>-300.67889659003794</v>
          </cell>
          <cell r="W6">
            <v>51.062527637342946</v>
          </cell>
          <cell r="X6">
            <v>-1.427185648068273</v>
          </cell>
        </row>
        <row r="7">
          <cell r="A7">
            <v>1.1146496815286623E-2</v>
          </cell>
          <cell r="B7">
            <v>1.4081454435488189E-2</v>
          </cell>
          <cell r="C7">
            <v>4.0697674418604654E-2</v>
          </cell>
          <cell r="D7">
            <v>6.9198684815144462E-2</v>
          </cell>
          <cell r="E7">
            <v>1.37524557956778E-2</v>
          </cell>
          <cell r="F7">
            <v>0.21478873831898967</v>
          </cell>
          <cell r="G7">
            <v>1.2280701754385965E-2</v>
          </cell>
          <cell r="H7">
            <v>0.22361178897838227</v>
          </cell>
          <cell r="I7">
            <v>1.8229166666666664E-2</v>
          </cell>
          <cell r="J7">
            <v>0.17098738985948872</v>
          </cell>
          <cell r="K7">
            <v>0.16279069767441862</v>
          </cell>
          <cell r="L7">
            <v>0.26375794656920204</v>
          </cell>
          <cell r="M7">
            <v>35.486208839391075</v>
          </cell>
          <cell r="N7">
            <v>32.138857385385485</v>
          </cell>
          <cell r="O7">
            <v>20.016412227825043</v>
          </cell>
          <cell r="P7">
            <v>2.2888668563592702</v>
          </cell>
          <cell r="Q7">
            <v>3.3809583781641903</v>
          </cell>
          <cell r="R7">
            <v>-221.9328525448658</v>
          </cell>
          <cell r="S7">
            <v>8.7953975711914616</v>
          </cell>
          <cell r="T7">
            <v>-303.63100881414425</v>
          </cell>
          <cell r="U7">
            <v>8.4959955065123012</v>
          </cell>
          <cell r="V7">
            <v>-284.32693183876808</v>
          </cell>
          <cell r="W7">
            <v>54.185090990012085</v>
          </cell>
          <cell r="X7">
            <v>10.211406654696242</v>
          </cell>
        </row>
        <row r="8">
          <cell r="A8">
            <v>1.2738853503184712E-2</v>
          </cell>
          <cell r="B8">
            <v>1.4825452671988128E-2</v>
          </cell>
          <cell r="C8">
            <v>4.651162790697675E-2</v>
          </cell>
          <cell r="D8">
            <v>7.4956139489605583E-2</v>
          </cell>
          <cell r="E8">
            <v>1.5717092337917484E-2</v>
          </cell>
          <cell r="F8">
            <v>0.21504989928942653</v>
          </cell>
          <cell r="G8">
            <v>1.4035087719298246E-2</v>
          </cell>
          <cell r="H8">
            <v>0.22420869075328942</v>
          </cell>
          <cell r="I8">
            <v>2.0833333333333332E-2</v>
          </cell>
          <cell r="J8">
            <v>0.17237904372967938</v>
          </cell>
          <cell r="K8">
            <v>0.186046511627907</v>
          </cell>
          <cell r="L8">
            <v>0.27679583638331928</v>
          </cell>
          <cell r="M8">
            <v>36.114070811143236</v>
          </cell>
          <cell r="N8">
            <v>33.785966036739438</v>
          </cell>
          <cell r="O8">
            <v>22.640498321715803</v>
          </cell>
          <cell r="P8">
            <v>6.3683602199502518</v>
          </cell>
          <cell r="Q8">
            <v>3.5215486785179175</v>
          </cell>
          <cell r="R8">
            <v>-213.32353098690371</v>
          </cell>
          <cell r="S8">
            <v>9.2093525871111162</v>
          </cell>
          <cell r="T8">
            <v>-292.44935246105109</v>
          </cell>
          <cell r="U8">
            <v>9.8746433812873597</v>
          </cell>
          <cell r="V8">
            <v>-269.94711676331889</v>
          </cell>
          <cell r="W8">
            <v>58.661394096059247</v>
          </cell>
          <cell r="X8">
            <v>20.746296158919165</v>
          </cell>
        </row>
        <row r="9">
          <cell r="A9">
            <v>1.4331210191082801E-2</v>
          </cell>
          <cell r="B9">
            <v>1.4831517183586114E-2</v>
          </cell>
          <cell r="C9">
            <v>5.2325581395348847E-2</v>
          </cell>
          <cell r="D9">
            <v>9.6743487938511827E-2</v>
          </cell>
          <cell r="E9">
            <v>1.768172888015717E-2</v>
          </cell>
          <cell r="F9">
            <v>0.21581270861947924</v>
          </cell>
          <cell r="G9">
            <v>1.5789473684210527E-2</v>
          </cell>
          <cell r="H9">
            <v>0.22477742240878026</v>
          </cell>
          <cell r="I9">
            <v>2.34375E-2</v>
          </cell>
          <cell r="J9">
            <v>0.17571691752563717</v>
          </cell>
          <cell r="K9">
            <v>0.20930232558139539</v>
          </cell>
          <cell r="L9">
            <v>0.292452079741926</v>
          </cell>
          <cell r="M9">
            <v>36.119076193836136</v>
          </cell>
          <cell r="N9">
            <v>35.256669903057535</v>
          </cell>
          <cell r="O9">
            <v>31.368364308901604</v>
          </cell>
          <cell r="P9">
            <v>10.040080037686584</v>
          </cell>
          <cell r="Q9">
            <v>3.9316238750685057</v>
          </cell>
          <cell r="R9">
            <v>-205.62900173327589</v>
          </cell>
          <cell r="S9">
            <v>9.603189650953075</v>
          </cell>
          <cell r="T9">
            <v>-282.46101743755338</v>
          </cell>
          <cell r="U9">
            <v>13.15267270500131</v>
          </cell>
          <cell r="V9">
            <v>-257.07680293971526</v>
          </cell>
          <cell r="W9">
            <v>63.902616043882681</v>
          </cell>
          <cell r="X9">
            <v>30.445661959353963</v>
          </cell>
        </row>
        <row r="10">
          <cell r="A10">
            <v>1.5923566878980892E-2</v>
          </cell>
          <cell r="B10">
            <v>2.3599307510447316E-2</v>
          </cell>
          <cell r="C10">
            <v>5.8139534883720943E-2</v>
          </cell>
          <cell r="D10">
            <v>0.10420998229272323</v>
          </cell>
          <cell r="E10">
            <v>1.9646365422396856E-2</v>
          </cell>
          <cell r="F10">
            <v>0.21700561323727879</v>
          </cell>
          <cell r="G10">
            <v>1.7543859649122806E-2</v>
          </cell>
          <cell r="H10">
            <v>0.22516016128350697</v>
          </cell>
          <cell r="I10">
            <v>2.6041666666666668E-2</v>
          </cell>
          <cell r="J10">
            <v>0.17934394878921867</v>
          </cell>
          <cell r="K10">
            <v>0.23255813953488377</v>
          </cell>
          <cell r="L10">
            <v>0.29348570021298548</v>
          </cell>
          <cell r="M10">
            <v>42.000865975617302</v>
          </cell>
          <cell r="N10">
            <v>36.587864951523343</v>
          </cell>
          <cell r="O10">
            <v>34.021636393215218</v>
          </cell>
          <cell r="P10">
            <v>13.388758054188807</v>
          </cell>
          <cell r="Q10">
            <v>4.571232009782185</v>
          </cell>
          <cell r="R10">
            <v>-198.65818250152313</v>
          </cell>
          <cell r="S10">
            <v>9.8679118159002375</v>
          </cell>
          <cell r="T10">
            <v>-273.41656560722595</v>
          </cell>
          <cell r="U10">
            <v>16.670262583114372</v>
          </cell>
          <cell r="V10">
            <v>-245.40123168437569</v>
          </cell>
          <cell r="W10">
            <v>64.243914542815531</v>
          </cell>
          <cell r="X10">
            <v>39.493873013261556</v>
          </cell>
        </row>
        <row r="11">
          <cell r="A11">
            <v>1.751592356687898E-2</v>
          </cell>
          <cell r="B11">
            <v>2.7418676590667327E-2</v>
          </cell>
          <cell r="C11">
            <v>6.395348837209304E-2</v>
          </cell>
          <cell r="D11">
            <v>0.11358831157274833</v>
          </cell>
          <cell r="E11">
            <v>2.1611001964636542E-2</v>
          </cell>
          <cell r="F11">
            <v>0.21738280623962813</v>
          </cell>
          <cell r="G11">
            <v>1.9298245614035085E-2</v>
          </cell>
          <cell r="H11">
            <v>0.22555130615389293</v>
          </cell>
          <cell r="I11">
            <v>2.8645833333333336E-2</v>
          </cell>
          <cell r="J11">
            <v>0.1801887162446478</v>
          </cell>
          <cell r="K11">
            <v>0.25581395348837216</v>
          </cell>
          <cell r="L11">
            <v>0.30899667035656425</v>
          </cell>
          <cell r="M11">
            <v>43.992466837973033</v>
          </cell>
          <cell r="N11">
            <v>37.805812621761767</v>
          </cell>
          <cell r="O11">
            <v>37.16586448152934</v>
          </cell>
          <cell r="P11">
            <v>16.474846283402307</v>
          </cell>
          <cell r="Q11">
            <v>4.7730509862779886</v>
          </cell>
          <cell r="R11">
            <v>-192.27502125407926</v>
          </cell>
          <cell r="S11">
            <v>10.13818476101215</v>
          </cell>
          <cell r="T11">
            <v>-265.13842740962292</v>
          </cell>
          <cell r="U11">
            <v>17.483091771813932</v>
          </cell>
          <cell r="V11">
            <v>-234.69618632323261</v>
          </cell>
          <cell r="W11">
            <v>69.301435550270455</v>
          </cell>
          <cell r="X11">
            <v>48.023860085881957</v>
          </cell>
        </row>
        <row r="12">
          <cell r="A12">
            <v>1.9108280254777069E-2</v>
          </cell>
          <cell r="B12">
            <v>2.7516558723779186E-2</v>
          </cell>
          <cell r="C12">
            <v>6.9767441860465129E-2</v>
          </cell>
          <cell r="D12">
            <v>0.11475917602459998</v>
          </cell>
          <cell r="E12">
            <v>2.3575638506876228E-2</v>
          </cell>
          <cell r="F12">
            <v>0.2182903844300427</v>
          </cell>
          <cell r="G12">
            <v>2.1052631578947364E-2</v>
          </cell>
          <cell r="H12">
            <v>0.22820840122463895</v>
          </cell>
          <cell r="I12">
            <v>3.125E-2</v>
          </cell>
          <cell r="J12">
            <v>0.18081542008240656</v>
          </cell>
          <cell r="K12">
            <v>0.27906976744186052</v>
          </cell>
          <cell r="L12">
            <v>0.32281841145328383</v>
          </cell>
          <cell r="M12">
            <v>44.04037647132747</v>
          </cell>
          <cell r="N12">
            <v>38.929892976670637</v>
          </cell>
          <cell r="O12">
            <v>37.545191440108638</v>
          </cell>
          <cell r="P12">
            <v>19.343053478007494</v>
          </cell>
          <cell r="Q12">
            <v>5.2578284340266892</v>
          </cell>
          <cell r="R12">
            <v>-186.37908546222781</v>
          </cell>
          <cell r="S12">
            <v>11.967213691429587</v>
          </cell>
          <cell r="T12">
            <v>-257.49554422162066</v>
          </cell>
          <cell r="U12">
            <v>18.084557295570775</v>
          </cell>
          <cell r="V12">
            <v>-224.79608014873224</v>
          </cell>
          <cell r="W12">
            <v>73.715101924724109</v>
          </cell>
          <cell r="X12">
            <v>56.135220509693454</v>
          </cell>
        </row>
        <row r="13">
          <cell r="A13">
            <v>2.0700636942675158E-2</v>
          </cell>
          <cell r="B13">
            <v>2.7841169565029262E-2</v>
          </cell>
          <cell r="C13">
            <v>7.5581395348837219E-2</v>
          </cell>
          <cell r="D13">
            <v>0.11523353221376161</v>
          </cell>
          <cell r="E13">
            <v>2.5540275049115914E-2</v>
          </cell>
          <cell r="F13">
            <v>0.2200113147866713</v>
          </cell>
          <cell r="G13">
            <v>2.2807017543859644E-2</v>
          </cell>
          <cell r="H13">
            <v>0.22821397037557001</v>
          </cell>
          <cell r="I13">
            <v>3.3854166666666664E-2</v>
          </cell>
          <cell r="J13">
            <v>0.18121508634313993</v>
          </cell>
          <cell r="K13">
            <v>0.30232558139534887</v>
          </cell>
          <cell r="L13">
            <v>0.32522302431285538</v>
          </cell>
          <cell r="M13">
            <v>44.198251125458803</v>
          </cell>
          <cell r="N13">
            <v>39.974830850032681</v>
          </cell>
          <cell r="O13">
            <v>37.698085464785315</v>
          </cell>
          <cell r="P13">
            <v>22.027418081180034</v>
          </cell>
          <cell r="Q13">
            <v>6.1738766250723165</v>
          </cell>
          <cell r="R13">
            <v>-180.8940456608112</v>
          </cell>
          <cell r="S13">
            <v>11.971034616964793</v>
          </cell>
          <cell r="T13">
            <v>-250.38832583325353</v>
          </cell>
          <cell r="U13">
            <v>18.467446148622628</v>
          </cell>
          <cell r="V13">
            <v>-215.57501559231625</v>
          </cell>
          <cell r="W13">
            <v>74.474786554837294</v>
          </cell>
          <cell r="X13">
            <v>63.905020805128373</v>
          </cell>
        </row>
        <row r="14">
          <cell r="A14">
            <v>2.2292993630573247E-2</v>
          </cell>
          <cell r="B14">
            <v>3.1100180658238753E-2</v>
          </cell>
          <cell r="C14">
            <v>8.1395348837209308E-2</v>
          </cell>
          <cell r="D14">
            <v>0.12710571535521806</v>
          </cell>
          <cell r="E14">
            <v>2.75049115913556E-2</v>
          </cell>
          <cell r="F14">
            <v>0.22476146920540632</v>
          </cell>
          <cell r="G14">
            <v>2.4561403508771923E-2</v>
          </cell>
          <cell r="H14">
            <v>0.23091091896844818</v>
          </cell>
          <cell r="I14">
            <v>3.6458333333333329E-2</v>
          </cell>
          <cell r="J14">
            <v>0.18122086480764896</v>
          </cell>
          <cell r="K14">
            <v>0.32558139534883723</v>
          </cell>
          <cell r="L14">
            <v>0.33280373931969709</v>
          </cell>
          <cell r="M14">
            <v>45.703886147929666</v>
          </cell>
          <cell r="N14">
            <v>40.952086013377269</v>
          </cell>
          <cell r="O14">
            <v>41.387762446324118</v>
          </cell>
          <cell r="P14">
            <v>24.554481668846648</v>
          </cell>
          <cell r="Q14">
            <v>8.6812919014659009</v>
          </cell>
          <cell r="R14">
            <v>-175.76048194701329</v>
          </cell>
          <cell r="S14">
            <v>13.815269852597291</v>
          </cell>
          <cell r="T14">
            <v>-243.73925573967944</v>
          </cell>
          <cell r="U14">
            <v>18.472978159909282</v>
          </cell>
          <cell r="V14">
            <v>-206.93494903900114</v>
          </cell>
          <cell r="W14">
            <v>76.854940316278629</v>
          </cell>
          <cell r="X14">
            <v>71.394587628751168</v>
          </cell>
        </row>
        <row r="15">
          <cell r="A15">
            <v>2.3885350318471336E-2</v>
          </cell>
          <cell r="B15">
            <v>3.1882723034706156E-2</v>
          </cell>
          <cell r="C15">
            <v>8.7209302325581398E-2</v>
          </cell>
          <cell r="D15">
            <v>0.12877247398747824</v>
          </cell>
          <cell r="E15">
            <v>2.9469548133595286E-2</v>
          </cell>
          <cell r="F15">
            <v>0.2250608582158859</v>
          </cell>
          <cell r="G15">
            <v>2.6315789473684202E-2</v>
          </cell>
          <cell r="H15">
            <v>0.23135616163077738</v>
          </cell>
          <cell r="I15">
            <v>3.9062499999999993E-2</v>
          </cell>
          <cell r="J15">
            <v>0.18174340530843328</v>
          </cell>
          <cell r="K15">
            <v>0.34883720930232559</v>
          </cell>
          <cell r="L15">
            <v>0.33636861305202342</v>
          </cell>
          <cell r="M15">
            <v>46.045826247930613</v>
          </cell>
          <cell r="N15">
            <v>41.870758597938838</v>
          </cell>
          <cell r="O15">
            <v>41.886180236839948</v>
          </cell>
          <cell r="P15">
            <v>26.945359165978825</v>
          </cell>
          <cell r="Q15">
            <v>8.8383124778996773</v>
          </cell>
          <cell r="R15">
            <v>-170.93119773119227</v>
          </cell>
          <cell r="S15">
            <v>14.118576009457053</v>
          </cell>
          <cell r="T15">
            <v>-237.48677167746987</v>
          </cell>
          <cell r="U15">
            <v>18.972776320781591</v>
          </cell>
          <cell r="V15">
            <v>-198.79797818699899</v>
          </cell>
          <cell r="W15">
            <v>77.966748137819778</v>
          </cell>
          <cell r="X15">
            <v>78.653966818330346</v>
          </cell>
        </row>
        <row r="16">
          <cell r="A16">
            <v>2.5477707006369425E-2</v>
          </cell>
          <cell r="B16">
            <v>3.4281976188141765E-2</v>
          </cell>
          <cell r="C16">
            <v>9.3023255813953487E-2</v>
          </cell>
          <cell r="D16">
            <v>0.13100305616993527</v>
          </cell>
          <cell r="E16">
            <v>3.1434184675834968E-2</v>
          </cell>
          <cell r="F16">
            <v>0.22723533728209266</v>
          </cell>
          <cell r="G16">
            <v>2.8070175438596481E-2</v>
          </cell>
          <cell r="H16">
            <v>0.23413467875686259</v>
          </cell>
          <cell r="I16">
            <v>4.1666666666666657E-2</v>
          </cell>
          <cell r="J16">
            <v>0.18199599022628246</v>
          </cell>
          <cell r="K16">
            <v>0.37209302325581395</v>
          </cell>
          <cell r="L16">
            <v>0.33779563243534638</v>
          </cell>
          <cell r="M16">
            <v>47.052722734406231</v>
          </cell>
          <cell r="N16">
            <v>42.738199844875048</v>
          </cell>
          <cell r="O16">
            <v>42.546248369901875</v>
          </cell>
          <cell r="P16">
            <v>29.217137410365748</v>
          </cell>
          <cell r="Q16">
            <v>9.9752321905238528</v>
          </cell>
          <cell r="R16">
            <v>-166.36805795245843</v>
          </cell>
          <cell r="S16">
            <v>16.004046680083825</v>
          </cell>
          <cell r="T16">
            <v>-231.58113734684159</v>
          </cell>
          <cell r="U16">
            <v>19.214045734067014</v>
          </cell>
          <cell r="V16">
            <v>-191.10113677604443</v>
          </cell>
          <cell r="W16">
            <v>78.410513621700346</v>
          </cell>
          <cell r="X16">
            <v>85.724963607873775</v>
          </cell>
        </row>
        <row r="17">
          <cell r="A17">
            <v>2.7070063694267513E-2</v>
          </cell>
          <cell r="B17">
            <v>3.467254099884956E-2</v>
          </cell>
          <cell r="C17">
            <v>9.8837209302325577E-2</v>
          </cell>
          <cell r="D17">
            <v>0.13113486134890301</v>
          </cell>
          <cell r="E17">
            <v>3.3398821218074651E-2</v>
          </cell>
          <cell r="F17">
            <v>0.22765533499251389</v>
          </cell>
          <cell r="G17">
            <v>2.9824561403508761E-2</v>
          </cell>
          <cell r="H17">
            <v>0.23418396300053926</v>
          </cell>
          <cell r="I17">
            <v>4.4270833333333322E-2</v>
          </cell>
          <cell r="J17">
            <v>0.1827274654541296</v>
          </cell>
          <cell r="K17">
            <v>0.39534883720930231</v>
          </cell>
          <cell r="L17">
            <v>0.36324663188677253</v>
          </cell>
          <cell r="M17">
            <v>47.211102474460901</v>
          </cell>
          <cell r="N17">
            <v>43.560436503005015</v>
          </cell>
          <cell r="O17">
            <v>42.585007751444621</v>
          </cell>
          <cell r="P17">
            <v>31.383848359869031</v>
          </cell>
          <cell r="Q17">
            <v>10.194118221800373</v>
          </cell>
          <cell r="R17">
            <v>-162.0397915719185</v>
          </cell>
          <cell r="S17">
            <v>16.037378009769455</v>
          </cell>
          <cell r="T17">
            <v>-225.9815734901307</v>
          </cell>
          <cell r="U17">
            <v>19.911573178928926</v>
          </cell>
          <cell r="V17">
            <v>-183.79277577025525</v>
          </cell>
          <cell r="W17">
            <v>86.21166951012043</v>
          </cell>
          <cell r="X17">
            <v>92.643287004111301</v>
          </cell>
        </row>
        <row r="18">
          <cell r="A18">
            <v>2.8662420382165602E-2</v>
          </cell>
          <cell r="B18">
            <v>3.6129357998137164E-2</v>
          </cell>
          <cell r="C18">
            <v>0.10465116279069767</v>
          </cell>
          <cell r="D18">
            <v>0.13301528155062906</v>
          </cell>
          <cell r="E18">
            <v>3.5363457760314333E-2</v>
          </cell>
          <cell r="F18">
            <v>0.22918225706816195</v>
          </cell>
          <cell r="G18">
            <v>3.157894736842104E-2</v>
          </cell>
          <cell r="H18">
            <v>0.23544732249486214</v>
          </cell>
          <cell r="I18">
            <v>4.6874999999999986E-2</v>
          </cell>
          <cell r="J18">
            <v>0.18293567960522467</v>
          </cell>
          <cell r="K18">
            <v>0.41860465116279066</v>
          </cell>
          <cell r="L18">
            <v>0.36700992881123001</v>
          </cell>
          <cell r="M18">
            <v>47.789239271133582</v>
          </cell>
          <cell r="N18">
            <v>44.342473346499375</v>
          </cell>
          <cell r="O18">
            <v>43.135070144292733</v>
          </cell>
          <cell r="P18">
            <v>33.457163735561629</v>
          </cell>
          <cell r="Q18">
            <v>10.987980961146331</v>
          </cell>
          <cell r="R18">
            <v>-157.92042485233759</v>
          </cell>
          <cell r="S18">
            <v>16.89047738216431</v>
          </cell>
          <cell r="T18">
            <v>-220.65421269810497</v>
          </cell>
          <cell r="U18">
            <v>20.109805156233143</v>
          </cell>
          <cell r="V18">
            <v>-176.82998260729394</v>
          </cell>
          <cell r="W18">
            <v>87.348570425547166</v>
          </cell>
          <cell r="X18">
            <v>99.440111679857921</v>
          </cell>
        </row>
        <row r="19">
          <cell r="A19">
            <v>3.0254777070063691E-2</v>
          </cell>
          <cell r="B19">
            <v>3.7592138314793966E-2</v>
          </cell>
          <cell r="C19">
            <v>0.11046511627906976</v>
          </cell>
          <cell r="D19">
            <v>0.13447547824270134</v>
          </cell>
          <cell r="E19">
            <v>3.7328094302554016E-2</v>
          </cell>
          <cell r="F19">
            <v>0.22961491736917072</v>
          </cell>
          <cell r="G19">
            <v>3.3333333333333319E-2</v>
          </cell>
          <cell r="H19">
            <v>0.23611901551613984</v>
          </cell>
          <cell r="I19">
            <v>4.947916666666665E-2</v>
          </cell>
          <cell r="J19">
            <v>0.18310087017265173</v>
          </cell>
          <cell r="K19">
            <v>0.44186046511627902</v>
          </cell>
          <cell r="L19">
            <v>0.37283540629448275</v>
          </cell>
          <cell r="M19">
            <v>48.350844098545195</v>
          </cell>
          <cell r="N19">
            <v>45.088513637528358</v>
          </cell>
          <cell r="O19">
            <v>43.558526373489784</v>
          </cell>
          <cell r="P19">
            <v>35.446901888848664</v>
          </cell>
          <cell r="Q19">
            <v>11.212385424695025</v>
          </cell>
          <cell r="R19">
            <v>-153.98813938762171</v>
          </cell>
          <cell r="S19">
            <v>17.343017613016013</v>
          </cell>
          <cell r="T19">
            <v>-215.57060883180171</v>
          </cell>
          <cell r="U19">
            <v>20.266976034956958</v>
          </cell>
          <cell r="V19">
            <v>-170.17669962384045</v>
          </cell>
          <cell r="W19">
            <v>89.100909966756603</v>
          </cell>
          <cell r="X19">
            <v>106.1432528626152</v>
          </cell>
        </row>
        <row r="20">
          <cell r="A20">
            <v>3.1847133757961783E-2</v>
          </cell>
          <cell r="B20">
            <v>3.7630108986914518E-2</v>
          </cell>
          <cell r="C20">
            <v>0.11627906976744184</v>
          </cell>
          <cell r="D20">
            <v>0.14007968176128538</v>
          </cell>
          <cell r="E20">
            <v>3.9292730844793698E-2</v>
          </cell>
          <cell r="F20">
            <v>0.22995435021733421</v>
          </cell>
          <cell r="G20">
            <v>3.5087719298245598E-2</v>
          </cell>
          <cell r="H20">
            <v>0.23643699578706551</v>
          </cell>
          <cell r="I20">
            <v>5.2083333333333315E-2</v>
          </cell>
          <cell r="J20">
            <v>0.18407452318007245</v>
          </cell>
          <cell r="K20">
            <v>0.46511627906976738</v>
          </cell>
          <cell r="L20">
            <v>0.37348886820852034</v>
          </cell>
          <cell r="M20">
            <v>48.365182639760299</v>
          </cell>
          <cell r="N20">
            <v>45.802122935379465</v>
          </cell>
          <cell r="O20">
            <v>45.155106889583195</v>
          </cell>
          <cell r="P20">
            <v>37.361404868307787</v>
          </cell>
          <cell r="Q20">
            <v>11.388270577520498</v>
          </cell>
          <cell r="R20">
            <v>-150.22442344381406</v>
          </cell>
          <cell r="S20">
            <v>17.557003287944582</v>
          </cell>
          <cell r="T20">
            <v>-210.70662939917267</v>
          </cell>
          <cell r="U20">
            <v>21.191568625823649</v>
          </cell>
          <cell r="V20">
            <v>-163.80232541490193</v>
          </cell>
          <cell r="W20">
            <v>89.296921722769625</v>
          </cell>
          <cell r="X20">
            <v>112.77808093468039</v>
          </cell>
        </row>
        <row r="21">
          <cell r="A21">
            <v>3.3439490445859872E-2</v>
          </cell>
          <cell r="B21">
            <v>3.9941486102793487E-2</v>
          </cell>
          <cell r="C21">
            <v>0.12209302325581393</v>
          </cell>
          <cell r="D21">
            <v>0.14311753068018104</v>
          </cell>
          <cell r="E21">
            <v>4.1257367387033381E-2</v>
          </cell>
          <cell r="F21">
            <v>0.2326516949516261</v>
          </cell>
          <cell r="G21">
            <v>3.6842105263157877E-2</v>
          </cell>
          <cell r="H21">
            <v>0.23688835392483462</v>
          </cell>
          <cell r="I21">
            <v>5.4687499999999979E-2</v>
          </cell>
          <cell r="J21">
            <v>0.18447824788907727</v>
          </cell>
          <cell r="K21">
            <v>0.48837209302325574</v>
          </cell>
          <cell r="L21">
            <v>0.38034656748962942</v>
          </cell>
          <cell r="M21">
            <v>49.216583799300636</v>
          </cell>
          <cell r="N21">
            <v>46.486352913741598</v>
          </cell>
          <cell r="O21">
            <v>46.002448389582661</v>
          </cell>
          <cell r="P21">
            <v>39.207823757161442</v>
          </cell>
          <cell r="Q21">
            <v>12.780837640017204</v>
          </cell>
          <cell r="R21">
            <v>-146.61343038291736</v>
          </cell>
          <cell r="S21">
            <v>17.860474160688067</v>
          </cell>
          <cell r="T21">
            <v>-206.04161828027654</v>
          </cell>
          <cell r="U21">
            <v>21.574057116207086</v>
          </cell>
          <cell r="V21">
            <v>-157.68065723095222</v>
          </cell>
          <cell r="W21">
            <v>91.347503937155452</v>
          </cell>
          <cell r="X21">
            <v>119.36826122721418</v>
          </cell>
        </row>
        <row r="22">
          <cell r="A22">
            <v>3.5031847133757961E-2</v>
          </cell>
          <cell r="B22">
            <v>4.8064864070268748E-2</v>
          </cell>
          <cell r="C22">
            <v>0.12790697674418602</v>
          </cell>
          <cell r="D22">
            <v>0.14548296056887322</v>
          </cell>
          <cell r="E22">
            <v>4.3222003929273063E-2</v>
          </cell>
          <cell r="F22">
            <v>0.23353192319503818</v>
          </cell>
          <cell r="G22">
            <v>3.8596491228070157E-2</v>
          </cell>
          <cell r="H22">
            <v>0.23838583996972251</v>
          </cell>
          <cell r="I22">
            <v>5.7291666666666644E-2</v>
          </cell>
          <cell r="J22">
            <v>0.18548834301137812</v>
          </cell>
          <cell r="K22">
            <v>0.5116279069767441</v>
          </cell>
          <cell r="L22">
            <v>0.3806546000882729</v>
          </cell>
          <cell r="M22">
            <v>51.923144032089233</v>
          </cell>
          <cell r="N22">
            <v>47.143836387999677</v>
          </cell>
          <cell r="O22">
            <v>46.653853254365721</v>
          </cell>
          <cell r="P22">
            <v>40.992337904236372</v>
          </cell>
          <cell r="Q22">
            <v>13.233329111493218</v>
          </cell>
          <cell r="R22">
            <v>-143.14148618811353</v>
          </cell>
          <cell r="S22">
            <v>18.865041164439802</v>
          </cell>
          <cell r="T22">
            <v>-201.55775308926923</v>
          </cell>
          <cell r="U22">
            <v>22.528746130690376</v>
          </cell>
          <cell r="V22">
            <v>-151.78907897915403</v>
          </cell>
          <cell r="W22">
            <v>91.439342438712146</v>
          </cell>
          <cell r="X22">
            <v>125.93637939028926</v>
          </cell>
        </row>
        <row r="23">
          <cell r="A23">
            <v>3.662420382165605E-2</v>
          </cell>
          <cell r="B23">
            <v>5.3367480693755777E-2</v>
          </cell>
          <cell r="C23">
            <v>0.13372093023255813</v>
          </cell>
          <cell r="D23">
            <v>0.14878302648477226</v>
          </cell>
          <cell r="E23">
            <v>4.5186640471512746E-2</v>
          </cell>
          <cell r="F23">
            <v>0.23369841222822171</v>
          </cell>
          <cell r="G23">
            <v>4.0350877192982436E-2</v>
          </cell>
          <cell r="H23">
            <v>0.23882228575751754</v>
          </cell>
          <cell r="I23">
            <v>5.9895833333333308E-2</v>
          </cell>
          <cell r="J23">
            <v>0.18765076878829021</v>
          </cell>
          <cell r="K23">
            <v>0.53488372093023251</v>
          </cell>
          <cell r="L23">
            <v>0.41447749860262162</v>
          </cell>
          <cell r="M23">
            <v>53.49750805996625</v>
          </cell>
          <cell r="N23">
            <v>47.776861250428865</v>
          </cell>
          <cell r="O23">
            <v>47.550854930592166</v>
          </cell>
          <cell r="P23">
            <v>42.720325674364176</v>
          </cell>
          <cell r="Q23">
            <v>13.318808220799681</v>
          </cell>
          <cell r="R23">
            <v>-139.79670623977654</v>
          </cell>
          <cell r="S23">
            <v>19.157173207445108</v>
          </cell>
          <cell r="T23">
            <v>-197.23954514071397</v>
          </cell>
          <cell r="U23">
            <v>24.561772588983025</v>
          </cell>
          <cell r="V23">
            <v>-146.10792922344513</v>
          </cell>
          <cell r="W23">
            <v>101.40135269232563</v>
          </cell>
          <cell r="X23">
            <v>132.50449755336433</v>
          </cell>
        </row>
        <row r="24">
          <cell r="A24">
            <v>3.8216560509554139E-2</v>
          </cell>
          <cell r="B24">
            <v>5.4925837812436457E-2</v>
          </cell>
          <cell r="C24">
            <v>0.13953488372093023</v>
          </cell>
          <cell r="D24">
            <v>0.15386992097988617</v>
          </cell>
          <cell r="E24">
            <v>4.7151277013752428E-2</v>
          </cell>
          <cell r="F24">
            <v>0.23441547701692358</v>
          </cell>
          <cell r="G24">
            <v>4.2105263157894715E-2</v>
          </cell>
          <cell r="H24">
            <v>0.23985000752325611</v>
          </cell>
          <cell r="I24">
            <v>6.2499999999999972E-2</v>
          </cell>
          <cell r="J24">
            <v>0.18929185440482688</v>
          </cell>
          <cell r="K24">
            <v>0.55813953488372092</v>
          </cell>
          <cell r="L24">
            <v>0.42063714899103005</v>
          </cell>
          <cell r="M24">
            <v>53.936482666740424</v>
          </cell>
          <cell r="N24">
            <v>48.387428707894159</v>
          </cell>
          <cell r="O24">
            <v>48.90788041341446</v>
          </cell>
          <cell r="P24">
            <v>44.396499082386221</v>
          </cell>
          <cell r="Q24">
            <v>13.686579877365725</v>
          </cell>
          <cell r="R24">
            <v>-136.56869341142891</v>
          </cell>
          <cell r="S24">
            <v>19.843921062750134</v>
          </cell>
          <cell r="T24">
            <v>-193.07344555402193</v>
          </cell>
          <cell r="U24">
            <v>26.095011678158841</v>
          </cell>
          <cell r="V24">
            <v>-140.62000319234212</v>
          </cell>
          <cell r="W24">
            <v>103.19322515843554</v>
          </cell>
          <cell r="X24">
            <v>139.09467784589813</v>
          </cell>
        </row>
        <row r="25">
          <cell r="A25">
            <v>3.9808917197452227E-2</v>
          </cell>
          <cell r="B25">
            <v>5.5561264778996582E-2</v>
          </cell>
          <cell r="C25">
            <v>0.14534883720930233</v>
          </cell>
          <cell r="D25">
            <v>0.16976187542257581</v>
          </cell>
          <cell r="E25">
            <v>4.9115913555992111E-2</v>
          </cell>
          <cell r="F25">
            <v>0.23490193232811718</v>
          </cell>
          <cell r="G25">
            <v>4.3859649122806994E-2</v>
          </cell>
          <cell r="H25">
            <v>0.24023119330669501</v>
          </cell>
          <cell r="I25">
            <v>6.5104166666666644E-2</v>
          </cell>
          <cell r="J25">
            <v>0.18938941749797683</v>
          </cell>
          <cell r="K25">
            <v>0.58139534883720934</v>
          </cell>
          <cell r="L25">
            <v>0.42345588754381741</v>
          </cell>
          <cell r="M25">
            <v>54.112653093392197</v>
          </cell>
          <cell r="N25">
            <v>48.977299669751964</v>
          </cell>
          <cell r="O25">
            <v>52.966198457249675</v>
          </cell>
          <cell r="P25">
            <v>46.025011137756074</v>
          </cell>
          <cell r="Q25">
            <v>13.935721082895034</v>
          </cell>
          <cell r="R25">
            <v>-133.4482975612957</v>
          </cell>
          <cell r="S25">
            <v>20.098229947227544</v>
          </cell>
          <cell r="T25">
            <v>-189.0475314849439</v>
          </cell>
          <cell r="U25">
            <v>26.185904820133267</v>
          </cell>
          <cell r="V25">
            <v>-135.31015598060179</v>
          </cell>
          <cell r="W25">
            <v>104.01129865405552</v>
          </cell>
          <cell r="X25">
            <v>145.72950591796331</v>
          </cell>
        </row>
        <row r="26">
          <cell r="A26">
            <v>4.1401273885350316E-2</v>
          </cell>
          <cell r="B26">
            <v>5.6379527391758888E-2</v>
          </cell>
          <cell r="C26">
            <v>0.15116279069767444</v>
          </cell>
          <cell r="D26">
            <v>0.17987978984368161</v>
          </cell>
          <cell r="E26">
            <v>5.1080550098231793E-2</v>
          </cell>
          <cell r="F26">
            <v>0.23544287894588783</v>
          </cell>
          <cell r="G26">
            <v>4.5614035087719274E-2</v>
          </cell>
          <cell r="H26">
            <v>0.24147509579201593</v>
          </cell>
          <cell r="I26">
            <v>6.7708333333333315E-2</v>
          </cell>
          <cell r="J26">
            <v>0.19147552221861258</v>
          </cell>
          <cell r="K26">
            <v>0.60465116279069775</v>
          </cell>
          <cell r="L26">
            <v>0.45771419341827951</v>
          </cell>
          <cell r="M26">
            <v>54.337186782324665</v>
          </cell>
          <cell r="N26">
            <v>49.548032074422665</v>
          </cell>
          <cell r="O26">
            <v>55.423823115929892</v>
          </cell>
          <cell r="P26">
            <v>47.609542302525256</v>
          </cell>
          <cell r="Q26">
            <v>14.212435780488955</v>
          </cell>
          <cell r="R26">
            <v>-130.42742197818262</v>
          </cell>
          <cell r="S26">
            <v>20.926577100791114</v>
          </cell>
          <cell r="T26">
            <v>-185.15125363248012</v>
          </cell>
          <cell r="U26">
            <v>28.122545471814671</v>
          </cell>
          <cell r="V26">
            <v>-130.16498315669477</v>
          </cell>
          <cell r="W26">
            <v>113.87634562503032</v>
          </cell>
          <cell r="X26">
            <v>152.4326471007206</v>
          </cell>
        </row>
        <row r="27">
          <cell r="A27">
            <v>4.2993630573248405E-2</v>
          </cell>
          <cell r="B27">
            <v>6.3555669239366869E-2</v>
          </cell>
          <cell r="C27">
            <v>0.15697674418604654</v>
          </cell>
          <cell r="D27">
            <v>0.18408971727147869</v>
          </cell>
          <cell r="E27">
            <v>5.3045186640471476E-2</v>
          </cell>
          <cell r="F27">
            <v>0.23703065713283264</v>
          </cell>
          <cell r="G27">
            <v>4.7368421052631553E-2</v>
          </cell>
          <cell r="H27">
            <v>0.24177668192462221</v>
          </cell>
          <cell r="I27">
            <v>7.0312499999999986E-2</v>
          </cell>
          <cell r="J27">
            <v>0.19151017080431615</v>
          </cell>
          <cell r="K27">
            <v>0.62790697674418616</v>
          </cell>
          <cell r="L27">
            <v>0.45781660510157723</v>
          </cell>
          <cell r="M27">
            <v>56.204044058424635</v>
          </cell>
          <cell r="N27">
            <v>50.101011204971272</v>
          </cell>
          <cell r="O27">
            <v>56.420708877895542</v>
          </cell>
          <cell r="P27">
            <v>49.153370774713828</v>
          </cell>
          <cell r="Q27">
            <v>15.022625969615529</v>
          </cell>
          <cell r="R27">
            <v>-127.49886616179751</v>
          </cell>
          <cell r="S27">
            <v>21.127061608272456</v>
          </cell>
          <cell r="T27">
            <v>-181.37523115896744</v>
          </cell>
          <cell r="U27">
            <v>28.154602003379114</v>
          </cell>
          <cell r="V27">
            <v>-125.17256127964139</v>
          </cell>
          <cell r="W27">
            <v>113.90566337341102</v>
          </cell>
          <cell r="X27">
            <v>159.22947177646719</v>
          </cell>
        </row>
        <row r="28">
          <cell r="A28">
            <v>4.4585987261146494E-2</v>
          </cell>
          <cell r="B28">
            <v>6.9058699281890484E-2</v>
          </cell>
          <cell r="C28">
            <v>0.16279069767441864</v>
          </cell>
          <cell r="D28">
            <v>0.1864816274848346</v>
          </cell>
          <cell r="E28">
            <v>5.5009823182711158E-2</v>
          </cell>
          <cell r="F28">
            <v>0.23768704385280992</v>
          </cell>
          <cell r="G28">
            <v>4.9122807017543832E-2</v>
          </cell>
          <cell r="H28">
            <v>0.2420832945269927</v>
          </cell>
          <cell r="I28">
            <v>7.2916666666666657E-2</v>
          </cell>
          <cell r="J28">
            <v>0.19180085481050135</v>
          </cell>
          <cell r="K28">
            <v>0.65116279069767458</v>
          </cell>
          <cell r="L28">
            <v>0.52071700030031742</v>
          </cell>
          <cell r="M28">
            <v>57.527254768908257</v>
          </cell>
          <cell r="N28">
            <v>50.637474521379517</v>
          </cell>
          <cell r="O28">
            <v>56.980779261640457</v>
          </cell>
          <cell r="P28">
            <v>50.659430110866772</v>
          </cell>
          <cell r="Q28">
            <v>15.356685944902759</v>
          </cell>
          <cell r="R28">
            <v>-124.65619702380498</v>
          </cell>
          <cell r="S28">
            <v>21.330748466765527</v>
          </cell>
          <cell r="T28">
            <v>-177.71108369417712</v>
          </cell>
          <cell r="U28">
            <v>28.423400178069627</v>
          </cell>
          <cell r="V28">
            <v>-120.32223528499014</v>
          </cell>
          <cell r="W28">
            <v>131.83649410796659</v>
          </cell>
          <cell r="X28">
            <v>166.14779517270472</v>
          </cell>
        </row>
        <row r="29">
          <cell r="A29">
            <v>4.6178343949044583E-2</v>
          </cell>
          <cell r="B29">
            <v>7.1919615473915954E-2</v>
          </cell>
          <cell r="C29">
            <v>0.16860465116279075</v>
          </cell>
          <cell r="D29">
            <v>0.18885513757931821</v>
          </cell>
          <cell r="E29">
            <v>5.6974459724950841E-2</v>
          </cell>
          <cell r="F29">
            <v>0.23769726067588853</v>
          </cell>
          <cell r="G29">
            <v>5.0877192982456111E-2</v>
          </cell>
          <cell r="H29">
            <v>0.24230777524097222</v>
          </cell>
          <cell r="I29">
            <v>7.5520833333333329E-2</v>
          </cell>
          <cell r="J29">
            <v>0.19211786073118639</v>
          </cell>
          <cell r="K29">
            <v>0.67441860465116299</v>
          </cell>
          <cell r="L29">
            <v>0.52370339577787139</v>
          </cell>
          <cell r="M29">
            <v>58.183246045117698</v>
          </cell>
          <cell r="N29">
            <v>51.158532161666649</v>
          </cell>
          <cell r="O29">
            <v>57.532160083187946</v>
          </cell>
          <cell r="P29">
            <v>52.130356840002662</v>
          </cell>
          <cell r="Q29">
            <v>15.361881666650486</v>
          </cell>
          <cell r="R29">
            <v>-121.89364254050284</v>
          </cell>
          <cell r="S29">
            <v>21.479785319108167</v>
          </cell>
          <cell r="T29">
            <v>-174.15129263289111</v>
          </cell>
          <cell r="U29">
            <v>28.716254302773105</v>
          </cell>
          <cell r="V29">
            <v>-115.60444290240086</v>
          </cell>
          <cell r="W29">
            <v>132.6879464121001</v>
          </cell>
          <cell r="X29">
            <v>173.21879196224819</v>
          </cell>
        </row>
        <row r="30">
          <cell r="A30">
            <v>4.7770700636942671E-2</v>
          </cell>
          <cell r="B30">
            <v>7.4383114519146087E-2</v>
          </cell>
          <cell r="C30">
            <v>0.17441860465116285</v>
          </cell>
          <cell r="D30">
            <v>0.1912528652285764</v>
          </cell>
          <cell r="E30">
            <v>5.8939096267190523E-2</v>
          </cell>
          <cell r="F30">
            <v>0.23787953843022058</v>
          </cell>
          <cell r="G30">
            <v>5.263157894736839E-2</v>
          </cell>
          <cell r="H30">
            <v>0.24281465659728188</v>
          </cell>
          <cell r="I30">
            <v>7.8125E-2</v>
          </cell>
          <cell r="J30">
            <v>0.19249615481103058</v>
          </cell>
          <cell r="K30">
            <v>0.6976744186046514</v>
          </cell>
          <cell r="L30">
            <v>0.5273861035477232</v>
          </cell>
          <cell r="M30">
            <v>58.732260163849439</v>
          </cell>
          <cell r="N30">
            <v>51.665183990559989</v>
          </cell>
          <cell r="O30">
            <v>58.08484807699346</v>
          </cell>
          <cell r="P30">
            <v>53.568530093264101</v>
          </cell>
          <cell r="Q30">
            <v>15.454557659555284</v>
          </cell>
          <cell r="R30">
            <v>-119.20600330422128</v>
          </cell>
          <cell r="S30">
            <v>21.816038197435859</v>
          </cell>
          <cell r="T30">
            <v>-170.68908578414744</v>
          </cell>
          <cell r="U30">
            <v>29.065340565662638</v>
          </cell>
          <cell r="V30">
            <v>-111.01056860011269</v>
          </cell>
          <cell r="W30">
            <v>133.73845253793019</v>
          </cell>
          <cell r="X30">
            <v>180.47817115182735</v>
          </cell>
        </row>
        <row r="31">
          <cell r="A31">
            <v>4.936305732484076E-2</v>
          </cell>
          <cell r="B31">
            <v>7.7123732538729561E-2</v>
          </cell>
          <cell r="C31">
            <v>0.18023255813953495</v>
          </cell>
          <cell r="D31">
            <v>0.20386381496358089</v>
          </cell>
          <cell r="E31">
            <v>6.0903732809430206E-2</v>
          </cell>
          <cell r="F31">
            <v>0.23829765935645819</v>
          </cell>
          <cell r="G31">
            <v>5.438596491228067E-2</v>
          </cell>
          <cell r="H31">
            <v>0.24377730455967511</v>
          </cell>
          <cell r="I31">
            <v>8.0729166666666671E-2</v>
          </cell>
          <cell r="J31">
            <v>0.19278712876504389</v>
          </cell>
          <cell r="K31">
            <v>0.72093023255813982</v>
          </cell>
          <cell r="L31">
            <v>0.53322824863232998</v>
          </cell>
          <cell r="M31">
            <v>59.326956304385575</v>
          </cell>
          <cell r="N31">
            <v>52.158333872809457</v>
          </cell>
          <cell r="O31">
            <v>60.924485965180487</v>
          </cell>
          <cell r="P31">
            <v>54.976104810313991</v>
          </cell>
          <cell r="Q31">
            <v>15.666997087497103</v>
          </cell>
          <cell r="R31">
            <v>-116.58857846475966</v>
          </cell>
          <cell r="S31">
            <v>22.453591885552353</v>
          </cell>
          <cell r="T31">
            <v>-167.31834079338643</v>
          </cell>
          <cell r="U31">
            <v>29.333563356030727</v>
          </cell>
          <cell r="V31">
            <v>-106.53282127190067</v>
          </cell>
          <cell r="W31">
            <v>135.40635314166832</v>
          </cell>
          <cell r="X31">
            <v>187.96773797545012</v>
          </cell>
        </row>
        <row r="32">
          <cell r="A32">
            <v>5.0955414012738849E-2</v>
          </cell>
          <cell r="B32">
            <v>8.192725688771417E-2</v>
          </cell>
          <cell r="C32">
            <v>0.18604651162790706</v>
          </cell>
          <cell r="D32">
            <v>0.20394218289847768</v>
          </cell>
          <cell r="E32">
            <v>6.2868369351669895E-2</v>
          </cell>
          <cell r="F32">
            <v>0.23998277277188124</v>
          </cell>
          <cell r="G32">
            <v>5.6140350877192949E-2</v>
          </cell>
          <cell r="H32">
            <v>0.24576985968282405</v>
          </cell>
          <cell r="I32">
            <v>8.3333333333333343E-2</v>
          </cell>
          <cell r="J32">
            <v>0.19422223969590605</v>
          </cell>
          <cell r="K32">
            <v>0.74418604651162823</v>
          </cell>
          <cell r="L32">
            <v>0.55119933792253761</v>
          </cell>
          <cell r="M32">
            <v>60.331674642625764</v>
          </cell>
          <cell r="N32">
            <v>52.63880169789828</v>
          </cell>
          <cell r="O32">
            <v>60.941796947778442</v>
          </cell>
          <cell r="P32">
            <v>56.355039737803395</v>
          </cell>
          <cell r="Q32">
            <v>16.521111094215968</v>
          </cell>
          <cell r="R32">
            <v>-114.03710333095856</v>
          </cell>
          <cell r="S32">
            <v>23.768944743407147</v>
          </cell>
          <cell r="T32">
            <v>-164.03350377522563</v>
          </cell>
          <cell r="U32">
            <v>30.652861410601364</v>
          </cell>
          <cell r="V32">
            <v>-102.16413116533468</v>
          </cell>
          <cell r="W32">
            <v>140.55142055069041</v>
          </cell>
          <cell r="X32">
            <v>195.73753827088504</v>
          </cell>
        </row>
        <row r="33">
          <cell r="A33">
            <v>5.2547770700636938E-2</v>
          </cell>
          <cell r="B33">
            <v>8.3636125908683037E-2</v>
          </cell>
          <cell r="C33">
            <v>0.19186046511627916</v>
          </cell>
          <cell r="D33">
            <v>0.20690988839010768</v>
          </cell>
          <cell r="E33">
            <v>6.4833005893909584E-2</v>
          </cell>
          <cell r="F33">
            <v>0.2402078970572111</v>
          </cell>
          <cell r="G33">
            <v>5.7894736842105228E-2</v>
          </cell>
          <cell r="H33">
            <v>0.24698579454233088</v>
          </cell>
          <cell r="I33">
            <v>8.5937500000000014E-2</v>
          </cell>
          <cell r="J33">
            <v>0.19515856800486894</v>
          </cell>
          <cell r="K33">
            <v>0.76744186046511664</v>
          </cell>
          <cell r="L33">
            <v>0.55676107961821186</v>
          </cell>
          <cell r="M33">
            <v>60.678378261723012</v>
          </cell>
          <cell r="N33">
            <v>53.107333569594658</v>
          </cell>
          <cell r="O33">
            <v>61.594455574753724</v>
          </cell>
          <cell r="P33">
            <v>57.70712117449817</v>
          </cell>
          <cell r="Q33">
            <v>16.634968978305597</v>
          </cell>
          <cell r="R33">
            <v>-111.547696489494</v>
          </cell>
          <cell r="S33">
            <v>24.568811049796366</v>
          </cell>
          <cell r="T33">
            <v>-160.82952036072635</v>
          </cell>
          <cell r="U33">
            <v>31.510429601303422</v>
          </cell>
          <cell r="V33">
            <v>-97.898062517497323</v>
          </cell>
          <cell r="W33">
            <v>142.14933248550378</v>
          </cell>
          <cell r="X33">
            <v>203.84889869469657</v>
          </cell>
        </row>
        <row r="34">
          <cell r="A34">
            <v>5.4140127388535027E-2</v>
          </cell>
          <cell r="B34">
            <v>8.5581859560955847E-2</v>
          </cell>
          <cell r="C34">
            <v>0.19767441860465126</v>
          </cell>
          <cell r="D34">
            <v>0.20723240419934852</v>
          </cell>
          <cell r="E34">
            <v>6.6797642436149274E-2</v>
          </cell>
          <cell r="F34">
            <v>0.2404399781269638</v>
          </cell>
          <cell r="G34">
            <v>5.9649122807017507E-2</v>
          </cell>
          <cell r="H34">
            <v>0.2485670604320861</v>
          </cell>
          <cell r="I34">
            <v>8.8541666666666685E-2</v>
          </cell>
          <cell r="J34">
            <v>0.19540908347185162</v>
          </cell>
          <cell r="K34">
            <v>0.79069767441860506</v>
          </cell>
          <cell r="L34">
            <v>0.55990156957114579</v>
          </cell>
          <cell r="M34">
            <v>61.066718134406273</v>
          </cell>
          <cell r="N34">
            <v>53.564610487548556</v>
          </cell>
          <cell r="O34">
            <v>61.665048044622075</v>
          </cell>
          <cell r="P34">
            <v>59.033983219061255</v>
          </cell>
          <cell r="Q34">
            <v>16.752284435414552</v>
          </cell>
          <cell r="R34">
            <v>-109.11681474480598</v>
          </cell>
          <cell r="S34">
            <v>25.605855227732622</v>
          </cell>
          <cell r="T34">
            <v>-157.7017769461597</v>
          </cell>
          <cell r="U34">
            <v>31.739448311857519</v>
          </cell>
          <cell r="V34">
            <v>-93.728739100766433</v>
          </cell>
          <cell r="W34">
            <v>143.05300816532349</v>
          </cell>
          <cell r="X34">
            <v>212.37888576731694</v>
          </cell>
        </row>
        <row r="35">
          <cell r="A35">
            <v>5.5732484076433116E-2</v>
          </cell>
          <cell r="B35">
            <v>8.6963401842120772E-2</v>
          </cell>
          <cell r="C35">
            <v>0.20348837209302337</v>
          </cell>
          <cell r="D35">
            <v>0.21142853093721994</v>
          </cell>
          <cell r="E35">
            <v>6.8762278978388963E-2</v>
          </cell>
          <cell r="F35">
            <v>0.24061285527256077</v>
          </cell>
          <cell r="G35">
            <v>6.1403508771929786E-2</v>
          </cell>
          <cell r="H35">
            <v>0.2490671390543934</v>
          </cell>
          <cell r="I35">
            <v>9.1145833333333356E-2</v>
          </cell>
          <cell r="J35">
            <v>0.19715756059140624</v>
          </cell>
          <cell r="K35">
            <v>0.81395348837209347</v>
          </cell>
          <cell r="L35">
            <v>0.56808639540164807</v>
          </cell>
          <cell r="M35">
            <v>61.338457113551257</v>
          </cell>
          <cell r="N35">
            <v>54.01125578189199</v>
          </cell>
          <cell r="O35">
            <v>62.577655170636511</v>
          </cell>
          <cell r="P35">
            <v>60.337125123840423</v>
          </cell>
          <cell r="Q35">
            <v>16.839632620057749</v>
          </cell>
          <cell r="R35">
            <v>-106.74121452732562</v>
          </cell>
          <cell r="S35">
            <v>25.933089967564225</v>
          </cell>
          <cell r="T35">
            <v>-154.64605037823921</v>
          </cell>
          <cell r="U35">
            <v>33.332949829597965</v>
          </cell>
          <cell r="V35">
            <v>-89.650780447094263</v>
          </cell>
          <cell r="W35">
            <v>145.41344190431673</v>
          </cell>
          <cell r="X35">
            <v>221.42709682122452</v>
          </cell>
        </row>
        <row r="36">
          <cell r="A36">
            <v>5.7324840764331204E-2</v>
          </cell>
          <cell r="B36">
            <v>8.7439553014269547E-2</v>
          </cell>
          <cell r="C36">
            <v>0.20930232558139547</v>
          </cell>
          <cell r="D36">
            <v>0.21419538974518754</v>
          </cell>
          <cell r="E36">
            <v>7.0726915520628653E-2</v>
          </cell>
          <cell r="F36">
            <v>0.24162374558747277</v>
          </cell>
          <cell r="G36">
            <v>6.3157894736842066E-2</v>
          </cell>
          <cell r="H36">
            <v>0.2495186196481286</v>
          </cell>
          <cell r="I36">
            <v>9.3750000000000028E-2</v>
          </cell>
          <cell r="J36">
            <v>0.19716508749097239</v>
          </cell>
          <cell r="K36">
            <v>0.83720930232558188</v>
          </cell>
          <cell r="L36">
            <v>0.60185003996706299</v>
          </cell>
          <cell r="M36">
            <v>61.431364717509844</v>
          </cell>
          <cell r="N36">
            <v>54.447841510477289</v>
          </cell>
          <cell r="O36">
            <v>63.173616736790791</v>
          </cell>
          <cell r="P36">
            <v>61.617926239668734</v>
          </cell>
          <cell r="Q36">
            <v>17.349714563938939</v>
          </cell>
          <cell r="R36">
            <v>-104.4179186831342</v>
          </cell>
          <cell r="S36">
            <v>26.228223656942077</v>
          </cell>
          <cell r="T36">
            <v>-151.65846465787078</v>
          </cell>
          <cell r="U36">
            <v>33.339791039210652</v>
          </cell>
          <cell r="V36">
            <v>-85.659246957699011</v>
          </cell>
          <cell r="W36">
            <v>155.2521499191653</v>
          </cell>
          <cell r="X36">
            <v>231.12646262165933</v>
          </cell>
        </row>
        <row r="37">
          <cell r="A37">
            <v>5.8917197452229293E-2</v>
          </cell>
          <cell r="B37">
            <v>8.7574031458304211E-2</v>
          </cell>
          <cell r="C37">
            <v>0.21511627906976757</v>
          </cell>
          <cell r="D37">
            <v>0.22140317741955717</v>
          </cell>
          <cell r="E37">
            <v>7.2691552062868342E-2</v>
          </cell>
          <cell r="F37">
            <v>0.2425544440003882</v>
          </cell>
          <cell r="G37">
            <v>6.4912280701754352E-2</v>
          </cell>
          <cell r="H37">
            <v>0.2497221680124812</v>
          </cell>
          <cell r="I37">
            <v>9.6354166666666699E-2</v>
          </cell>
          <cell r="J37">
            <v>0.19776616300729086</v>
          </cell>
          <cell r="K37">
            <v>0.8604651162790703</v>
          </cell>
          <cell r="L37">
            <v>0.64478918060954626</v>
          </cell>
          <cell r="M37">
            <v>61.457536014818899</v>
          </cell>
          <cell r="N37">
            <v>54.874893988301721</v>
          </cell>
          <cell r="O37">
            <v>64.705464386382985</v>
          </cell>
          <cell r="P37">
            <v>62.877658944199418</v>
          </cell>
          <cell r="Q37">
            <v>17.818309241436133</v>
          </cell>
          <cell r="R37">
            <v>-102.14418776593031</v>
          </cell>
          <cell r="S37">
            <v>26.36119077039649</v>
          </cell>
          <cell r="T37">
            <v>-148.73545351555236</v>
          </cell>
          <cell r="U37">
            <v>33.885600292759889</v>
          </cell>
          <cell r="V37">
            <v>-81.749592447625105</v>
          </cell>
          <cell r="W37">
            <v>168.10228385525858</v>
          </cell>
          <cell r="X37">
            <v>241.66135212588227</v>
          </cell>
        </row>
        <row r="38">
          <cell r="A38">
            <v>6.0509554140127382E-2</v>
          </cell>
          <cell r="B38">
            <v>9.0876154527790284E-2</v>
          </cell>
          <cell r="C38">
            <v>0.22093023255813968</v>
          </cell>
          <cell r="D38">
            <v>0.2243575742513246</v>
          </cell>
          <cell r="E38">
            <v>7.4656188605108031E-2</v>
          </cell>
          <cell r="F38">
            <v>0.24284257545247234</v>
          </cell>
          <cell r="G38">
            <v>6.6666666666666638E-2</v>
          </cell>
          <cell r="H38">
            <v>0.25032228590654981</v>
          </cell>
          <cell r="I38">
            <v>9.895833333333337E-2</v>
          </cell>
          <cell r="J38">
            <v>0.19778886804856097</v>
          </cell>
          <cell r="K38">
            <v>0.88372093023255871</v>
          </cell>
          <cell r="L38">
            <v>0.70116261268910662</v>
          </cell>
          <cell r="M38">
            <v>62.090978946810282</v>
          </cell>
          <cell r="N38">
            <v>55.292898587122814</v>
          </cell>
          <cell r="O38">
            <v>65.325077471422162</v>
          </cell>
          <cell r="P38">
            <v>64.117499873472411</v>
          </cell>
          <cell r="Q38">
            <v>17.963182149149194</v>
          </cell>
          <cell r="R38">
            <v>-99.917495115678463</v>
          </cell>
          <cell r="S38">
            <v>26.752880739002805</v>
          </cell>
          <cell r="T38">
            <v>-145.87372792489296</v>
          </cell>
          <cell r="U38">
            <v>33.906198036273949</v>
          </cell>
          <cell r="V38">
            <v>-77.917622944241984</v>
          </cell>
          <cell r="W38">
            <v>185.87052140139571</v>
          </cell>
          <cell r="X38">
            <v>253.29994442864677</v>
          </cell>
        </row>
        <row r="39">
          <cell r="A39">
            <v>6.2101910828025471E-2</v>
          </cell>
          <cell r="B39">
            <v>9.3971918911785177E-2</v>
          </cell>
          <cell r="C39">
            <v>0.22674418604651178</v>
          </cell>
          <cell r="D39">
            <v>0.23720841975968165</v>
          </cell>
          <cell r="E39">
            <v>7.6620825147347721E-2</v>
          </cell>
          <cell r="F39">
            <v>0.24288314580181866</v>
          </cell>
          <cell r="G39">
            <v>6.8421052631578924E-2</v>
          </cell>
          <cell r="H39">
            <v>0.25171396412214087</v>
          </cell>
          <cell r="I39">
            <v>0.10156250000000004</v>
          </cell>
          <cell r="J39">
            <v>0.19806978633153802</v>
          </cell>
          <cell r="K39">
            <v>0.90697674418604712</v>
          </cell>
          <cell r="L39">
            <v>0.73139068919161687</v>
          </cell>
          <cell r="M39">
            <v>62.669506826162625</v>
          </cell>
          <cell r="N39">
            <v>55.702303918268285</v>
          </cell>
          <cell r="O39">
            <v>67.968155587996691</v>
          </cell>
          <cell r="P39">
            <v>65.338539718658751</v>
          </cell>
          <cell r="Q39">
            <v>17.983573505077263</v>
          </cell>
          <cell r="R39">
            <v>-97.73550513789877</v>
          </cell>
          <cell r="S39">
            <v>27.659302760321154</v>
          </cell>
          <cell r="T39">
            <v>-143.07024778980636</v>
          </cell>
          <cell r="U39">
            <v>34.160925682232453</v>
          </cell>
          <cell r="V39">
            <v>-74.159460772475427</v>
          </cell>
          <cell r="W39">
            <v>196.0093717869172</v>
          </cell>
          <cell r="X39">
            <v>266.45714332971204</v>
          </cell>
        </row>
        <row r="40">
          <cell r="A40">
            <v>6.3694267515923567E-2</v>
          </cell>
          <cell r="B40">
            <v>9.8812531567662135E-2</v>
          </cell>
          <cell r="C40">
            <v>0.23255813953488388</v>
          </cell>
          <cell r="D40">
            <v>0.24104532605045342</v>
          </cell>
          <cell r="E40">
            <v>7.858546168958741E-2</v>
          </cell>
          <cell r="F40">
            <v>0.24323470990506021</v>
          </cell>
          <cell r="G40">
            <v>7.017543859649121E-2</v>
          </cell>
          <cell r="H40">
            <v>0.25267894689897052</v>
          </cell>
          <cell r="I40">
            <v>0.10416666666666671</v>
          </cell>
          <cell r="J40">
            <v>0.19814798175587961</v>
          </cell>
          <cell r="K40">
            <v>0.93023255813953554</v>
          </cell>
          <cell r="L40">
            <v>0.83273711829830166</v>
          </cell>
          <cell r="M40">
            <v>63.546566155085401</v>
          </cell>
          <cell r="N40">
            <v>56.103525491698086</v>
          </cell>
          <cell r="O40">
            <v>68.741858605602019</v>
          </cell>
          <cell r="P40">
            <v>66.541791803825987</v>
          </cell>
          <cell r="Q40">
            <v>18.160198568725797</v>
          </cell>
          <cell r="R40">
            <v>-95.596054300958698</v>
          </cell>
          <cell r="S40">
            <v>28.28625784500143</v>
          </cell>
          <cell r="T40">
            <v>-140.32219717583732</v>
          </cell>
          <cell r="U40">
            <v>34.231791948560243</v>
          </cell>
          <cell r="V40">
            <v>-70.471513130122077</v>
          </cell>
          <cell r="W40">
            <v>235.53188471962122</v>
          </cell>
          <cell r="X40">
            <v>281.83141764486828</v>
          </cell>
        </row>
        <row r="41">
          <cell r="A41">
            <v>6.5286624203821655E-2</v>
          </cell>
          <cell r="B41">
            <v>9.9631914645977912E-2</v>
          </cell>
          <cell r="C41">
            <v>0.23837209302325599</v>
          </cell>
          <cell r="D41">
            <v>0.24864612354201027</v>
          </cell>
          <cell r="E41">
            <v>8.05500982318271E-2</v>
          </cell>
          <cell r="F41">
            <v>0.24346742544678041</v>
          </cell>
          <cell r="G41">
            <v>7.1929824561403496E-2</v>
          </cell>
          <cell r="H41">
            <v>0.25325711959569358</v>
          </cell>
          <cell r="I41">
            <v>0.10937500000000004</v>
          </cell>
          <cell r="J41">
            <v>0.19924984416112143</v>
          </cell>
          <cell r="K41">
            <v>0.95348837209302395</v>
          </cell>
          <cell r="L41">
            <v>0.84493003887112894</v>
          </cell>
          <cell r="M41">
            <v>63.691891495110639</v>
          </cell>
          <cell r="N41">
            <v>56.496948928360538</v>
          </cell>
          <cell r="O41">
            <v>70.255071649555532</v>
          </cell>
          <cell r="P41">
            <v>67.728199623529918</v>
          </cell>
          <cell r="Q41">
            <v>18.277038459401918</v>
          </cell>
          <cell r="R41">
            <v>-93.497134451756679</v>
          </cell>
          <cell r="S41">
            <v>28.661295914611294</v>
          </cell>
          <cell r="T41">
            <v>-137.62696256440924</v>
          </cell>
          <cell r="U41">
            <v>35.228589470335493</v>
          </cell>
          <cell r="V41">
            <v>-65.071798399214359</v>
          </cell>
          <cell r="W41">
            <v>241.19774297212021</v>
          </cell>
          <cell r="X41">
            <v>300.75493562472576</v>
          </cell>
        </row>
        <row r="42">
          <cell r="A42">
            <v>6.6878980891719744E-2</v>
          </cell>
          <cell r="B42">
            <v>0.10162427668967598</v>
          </cell>
          <cell r="C42">
            <v>0.24418604651162809</v>
          </cell>
          <cell r="D42">
            <v>0.25197913531906724</v>
          </cell>
          <cell r="E42">
            <v>8.2514734774066789E-2</v>
          </cell>
          <cell r="F42">
            <v>0.24399802614425231</v>
          </cell>
          <cell r="G42">
            <v>7.3684210526315783E-2</v>
          </cell>
          <cell r="H42">
            <v>0.25327976040016142</v>
          </cell>
          <cell r="I42">
            <v>0.11197916666666671</v>
          </cell>
          <cell r="J42">
            <v>0.1994070900854015</v>
          </cell>
          <cell r="K42">
            <v>0.97674418604651236</v>
          </cell>
          <cell r="L42">
            <v>0.99934544848545215</v>
          </cell>
          <cell r="M42">
            <v>64.041649932922866</v>
          </cell>
          <cell r="N42">
            <v>56.882932789949542</v>
          </cell>
          <cell r="O42">
            <v>70.910820604135793</v>
          </cell>
          <cell r="P42">
            <v>68.898643489106007</v>
          </cell>
          <cell r="Q42">
            <v>18.543212715716194</v>
          </cell>
          <cell r="R42">
            <v>-91.436878117254324</v>
          </cell>
          <cell r="S42">
            <v>28.675972951963814</v>
          </cell>
          <cell r="T42">
            <v>-134.98211369627356</v>
          </cell>
          <cell r="U42">
            <v>35.228589470335493</v>
          </cell>
          <cell r="V42">
            <v>-65.071798399214359</v>
          </cell>
          <cell r="W42">
            <v>490.93484316616269</v>
          </cell>
          <cell r="X42">
            <v>326.35781430226547</v>
          </cell>
        </row>
        <row r="43">
          <cell r="A43">
            <v>6.8471337579617833E-2</v>
          </cell>
          <cell r="B43">
            <v>0.10416299692277343</v>
          </cell>
          <cell r="C43">
            <v>0.25000000000000017</v>
          </cell>
          <cell r="D43">
            <v>0.25390162503181463</v>
          </cell>
          <cell r="E43">
            <v>8.4479371316306479E-2</v>
          </cell>
          <cell r="F43">
            <v>0.24443038591972316</v>
          </cell>
          <cell r="G43">
            <v>7.5438596491228069E-2</v>
          </cell>
          <cell r="H43">
            <v>0.25352164972326807</v>
          </cell>
          <cell r="I43">
            <v>0.11458333333333338</v>
          </cell>
          <cell r="J43">
            <v>0.20023095823265691</v>
          </cell>
          <cell r="M43">
            <v>64.480161462724695</v>
          </cell>
          <cell r="N43">
            <v>57.261811079661626</v>
          </cell>
          <cell r="O43">
            <v>71.286975322635996</v>
          </cell>
          <cell r="P43">
            <v>70.053946408207082</v>
          </cell>
          <cell r="Q43">
            <v>18.759873889930098</v>
          </cell>
          <cell r="R43">
            <v>-89.413545513798269</v>
          </cell>
          <cell r="S43">
            <v>28.832736133489799</v>
          </cell>
          <cell r="T43">
            <v>-132.38538664151909</v>
          </cell>
          <cell r="U43">
            <v>35.370570549055387</v>
          </cell>
          <cell r="V43">
            <v>-59.796745481081615</v>
          </cell>
          <cell r="W43">
            <v>664.93954770094354</v>
          </cell>
          <cell r="X43">
            <v>369.49553952747772</v>
          </cell>
        </row>
        <row r="44">
          <cell r="A44">
            <v>7.0063694267515922E-2</v>
          </cell>
          <cell r="B44">
            <v>0.10522411733572488</v>
          </cell>
          <cell r="C44">
            <v>0.25581395348837227</v>
          </cell>
          <cell r="D44">
            <v>0.27359381968033514</v>
          </cell>
          <cell r="E44">
            <v>8.6444007858546168E-2</v>
          </cell>
          <cell r="F44">
            <v>0.24479477413338568</v>
          </cell>
          <cell r="G44">
            <v>7.7192982456140355E-2</v>
          </cell>
          <cell r="H44">
            <v>0.25435953778726927</v>
          </cell>
          <cell r="I44">
            <v>0.11718750000000006</v>
          </cell>
          <cell r="J44">
            <v>0.20641145186875592</v>
          </cell>
          <cell r="M44">
            <v>64.66115156301484</v>
          </cell>
          <cell r="N44">
            <v>57.633895458971217</v>
          </cell>
          <cell r="O44">
            <v>75.058329055149798</v>
          </cell>
          <cell r="P44">
            <v>71.194879302257291</v>
          </cell>
          <cell r="Q44">
            <v>18.942313307764593</v>
          </cell>
          <cell r="R44">
            <v>-87.425513030669535</v>
          </cell>
          <cell r="S44">
            <v>29.375146717388944</v>
          </cell>
          <cell r="T44">
            <v>-129.83466879154579</v>
          </cell>
          <cell r="U44">
            <v>36.113361678407742</v>
          </cell>
          <cell r="V44">
            <v>-56.358525360164457</v>
          </cell>
        </row>
        <row r="45">
          <cell r="A45">
            <v>7.1656050955414011E-2</v>
          </cell>
          <cell r="B45">
            <v>0.10963023147745064</v>
          </cell>
          <cell r="C45">
            <v>0.26162790697674437</v>
          </cell>
          <cell r="D45">
            <v>0.28643323378674895</v>
          </cell>
          <cell r="E45">
            <v>8.8408644400785857E-2</v>
          </cell>
          <cell r="F45">
            <v>0.24506066095082923</v>
          </cell>
          <cell r="G45">
            <v>7.8947368421052641E-2</v>
          </cell>
          <cell r="H45">
            <v>0.25464638741045231</v>
          </cell>
          <cell r="I45">
            <v>0.11979166666666673</v>
          </cell>
          <cell r="J45">
            <v>0.20670036008658019</v>
          </cell>
          <cell r="M45">
            <v>65.398881098049628</v>
          </cell>
          <cell r="N45">
            <v>57.999477218398766</v>
          </cell>
          <cell r="O45">
            <v>77.44472081782223</v>
          </cell>
          <cell r="P45">
            <v>72.322165650169296</v>
          </cell>
          <cell r="Q45">
            <v>19.075343474448164</v>
          </cell>
          <cell r="R45">
            <v>-85.471262990824798</v>
          </cell>
          <cell r="S45">
            <v>29.560624746345276</v>
          </cell>
          <cell r="T45">
            <v>-127.32798551605309</v>
          </cell>
          <cell r="U45">
            <v>41.628183460642646</v>
          </cell>
          <cell r="V45">
            <v>-52.975968757937665</v>
          </cell>
        </row>
        <row r="46">
          <cell r="A46">
            <v>7.32484076433121E-2</v>
          </cell>
          <cell r="B46">
            <v>0.11520056089467667</v>
          </cell>
          <cell r="C46">
            <v>0.26744186046511648</v>
          </cell>
          <cell r="D46">
            <v>0.28816703272663741</v>
          </cell>
          <cell r="E46">
            <v>9.0373280943025547E-2</v>
          </cell>
          <cell r="F46">
            <v>0.24575683468410309</v>
          </cell>
          <cell r="G46">
            <v>8.0701754385964927E-2</v>
          </cell>
          <cell r="H46">
            <v>0.25502455378781363</v>
          </cell>
          <cell r="I46">
            <v>0.1223958333333334</v>
          </cell>
          <cell r="J46">
            <v>0.2079816049919414</v>
          </cell>
          <cell r="M46">
            <v>66.30168896177679</v>
          </cell>
          <cell r="N46">
            <v>58.358829034437292</v>
          </cell>
          <cell r="O46">
            <v>77.762999444552648</v>
          </cell>
          <cell r="P46">
            <v>73.436485633201272</v>
          </cell>
          <cell r="Q46">
            <v>19.423290313048454</v>
          </cell>
          <cell r="R46">
            <v>-83.549374521924136</v>
          </cell>
          <cell r="S46">
            <v>29.804981400658285</v>
          </cell>
          <cell r="T46">
            <v>-124.86348826739491</v>
          </cell>
          <cell r="U46">
            <v>41.883554814444814</v>
          </cell>
          <cell r="V46">
            <v>-49.646712860550409</v>
          </cell>
        </row>
        <row r="47">
          <cell r="A47">
            <v>7.4840764331210188E-2</v>
          </cell>
          <cell r="B47">
            <v>0.11782797603951792</v>
          </cell>
          <cell r="C47">
            <v>0.27325581395348858</v>
          </cell>
          <cell r="D47">
            <v>0.28842080231816691</v>
          </cell>
          <cell r="E47">
            <v>9.2337917485265236E-2</v>
          </cell>
          <cell r="F47">
            <v>0.24621911908323718</v>
          </cell>
          <cell r="G47">
            <v>8.2456140350877213E-2</v>
          </cell>
          <cell r="H47">
            <v>0.25640182887761209</v>
          </cell>
          <cell r="I47">
            <v>0.12500000000000006</v>
          </cell>
          <cell r="J47">
            <v>0.20851639568192676</v>
          </cell>
          <cell r="M47">
            <v>66.716760490176554</v>
          </cell>
          <cell r="N47">
            <v>58.712206539989019</v>
          </cell>
          <cell r="O47">
            <v>77.809508676905637</v>
          </cell>
          <cell r="P47">
            <v>74.538479844663954</v>
          </cell>
          <cell r="Q47">
            <v>19.654047178814437</v>
          </cell>
          <cell r="R47">
            <v>-81.658515395706829</v>
          </cell>
          <cell r="S47">
            <v>30.693326818998159</v>
          </cell>
          <cell r="T47">
            <v>-122.43944394721707</v>
          </cell>
          <cell r="U47">
            <v>43.013533483226055</v>
          </cell>
          <cell r="V47">
            <v>-46.368541717890295</v>
          </cell>
        </row>
        <row r="48">
          <cell r="A48">
            <v>7.6433121019108277E-2</v>
          </cell>
          <cell r="B48">
            <v>0.11824841006962475</v>
          </cell>
          <cell r="C48">
            <v>0.27906976744186068</v>
          </cell>
          <cell r="D48">
            <v>0.28935840950204778</v>
          </cell>
          <cell r="E48">
            <v>9.4302554027504926E-2</v>
          </cell>
          <cell r="F48">
            <v>0.24754878543947695</v>
          </cell>
          <cell r="G48">
            <v>8.42105263157895E-2</v>
          </cell>
          <cell r="H48">
            <v>0.25739543344753668</v>
          </cell>
          <cell r="I48">
            <v>0.12760416666666671</v>
          </cell>
          <cell r="J48">
            <v>0.20904944315876081</v>
          </cell>
          <cell r="M48">
            <v>66.782569092483641</v>
          </cell>
          <cell r="N48">
            <v>59.059849731657501</v>
          </cell>
          <cell r="O48">
            <v>77.981180259242208</v>
          </cell>
          <cell r="P48">
            <v>75.628752618890303</v>
          </cell>
          <cell r="Q48">
            <v>20.316480952666822</v>
          </cell>
          <cell r="R48">
            <v>-79.797434714557724</v>
          </cell>
          <cell r="S48">
            <v>31.332660312442016</v>
          </cell>
          <cell r="T48">
            <v>-120.05422537739881</v>
          </cell>
          <cell r="U48">
            <v>43.483969267424584</v>
          </cell>
          <cell r="V48">
            <v>-43.139374137807415</v>
          </cell>
        </row>
        <row r="49">
          <cell r="A49">
            <v>7.8025477707006366E-2</v>
          </cell>
          <cell r="B49">
            <v>0.1240995410833616</v>
          </cell>
          <cell r="C49">
            <v>0.28488372093023279</v>
          </cell>
          <cell r="D49">
            <v>0.29192391767273029</v>
          </cell>
          <cell r="E49">
            <v>9.6267190569744615E-2</v>
          </cell>
          <cell r="F49">
            <v>0.24776636579932851</v>
          </cell>
          <cell r="G49">
            <v>8.5964912280701786E-2</v>
          </cell>
          <cell r="H49">
            <v>0.25896938282054277</v>
          </cell>
          <cell r="I49">
            <v>0.13020833333333337</v>
          </cell>
          <cell r="J49">
            <v>0.2094760625540974</v>
          </cell>
          <cell r="M49">
            <v>67.681755210731879</v>
          </cell>
          <cell r="N49">
            <v>59.40198423389279</v>
          </cell>
          <cell r="O49">
            <v>78.449584188800387</v>
          </cell>
          <cell r="P49">
            <v>76.707875026106663</v>
          </cell>
          <cell r="Q49">
            <v>20.424697182877022</v>
          </cell>
          <cell r="R49">
            <v>-77.964956341475272</v>
          </cell>
          <cell r="S49">
            <v>32.342798298865624</v>
          </cell>
          <cell r="T49">
            <v>-117.70630273997116</v>
          </cell>
          <cell r="U49">
            <v>43.952164185495299</v>
          </cell>
          <cell r="V49">
            <v>-39.957252809662052</v>
          </cell>
        </row>
        <row r="50">
          <cell r="A50">
            <v>7.9617834394904455E-2</v>
          </cell>
          <cell r="B50">
            <v>0.12844293411820085</v>
          </cell>
          <cell r="C50">
            <v>0.29069767441860489</v>
          </cell>
          <cell r="D50">
            <v>0.29747013909192832</v>
          </cell>
          <cell r="E50">
            <v>9.8231827111984305E-2</v>
          </cell>
          <cell r="F50">
            <v>0.24965062821063222</v>
          </cell>
          <cell r="G50">
            <v>8.7719298245614072E-2</v>
          </cell>
          <cell r="H50">
            <v>0.26104431090024921</v>
          </cell>
          <cell r="I50">
            <v>0.13281250000000003</v>
          </cell>
          <cell r="J50">
            <v>0.20957267710404634</v>
          </cell>
          <cell r="M50">
            <v>68.330212166873679</v>
          </cell>
          <cell r="N50">
            <v>59.738822437177383</v>
          </cell>
          <cell r="O50">
            <v>79.455714940936929</v>
          </cell>
          <cell r="P50">
            <v>77.776387573318544</v>
          </cell>
          <cell r="Q50">
            <v>21.359746541446597</v>
          </cell>
          <cell r="R50">
            <v>-76.159972984227366</v>
          </cell>
          <cell r="S50">
            <v>33.669619314656742</v>
          </cell>
          <cell r="T50">
            <v>-115.39423586969396</v>
          </cell>
          <cell r="U50">
            <v>44.326373148751827</v>
          </cell>
          <cell r="V50">
            <v>-36.820334509776671</v>
          </cell>
        </row>
        <row r="51">
          <cell r="A51">
            <v>8.1210191082802544E-2</v>
          </cell>
          <cell r="B51">
            <v>0.1295176890770201</v>
          </cell>
          <cell r="C51">
            <v>0.29651162790697699</v>
          </cell>
          <cell r="D51">
            <v>0.30724736533184843</v>
          </cell>
          <cell r="E51">
            <v>0.10019646365422399</v>
          </cell>
          <cell r="F51">
            <v>0.24996511220555817</v>
          </cell>
          <cell r="G51">
            <v>8.9473684210526358E-2</v>
          </cell>
          <cell r="H51">
            <v>0.26154050904833087</v>
          </cell>
          <cell r="I51">
            <v>0.13541666666666669</v>
          </cell>
          <cell r="J51">
            <v>0.20957349309635287</v>
          </cell>
          <cell r="M51">
            <v>68.488309777236708</v>
          </cell>
          <cell r="N51">
            <v>60.070564525074559</v>
          </cell>
          <cell r="O51">
            <v>81.208854189676757</v>
          </cell>
          <cell r="P51">
            <v>78.834802645825405</v>
          </cell>
          <cell r="Q51">
            <v>21.515440578923858</v>
          </cell>
          <cell r="R51">
            <v>-74.38144085675853</v>
          </cell>
          <cell r="S51">
            <v>33.986109800478161</v>
          </cell>
          <cell r="T51">
            <v>-113.11666729898458</v>
          </cell>
          <cell r="U51">
            <v>44.411056248420664</v>
          </cell>
          <cell r="V51">
            <v>-33.726881261648664</v>
          </cell>
        </row>
        <row r="52">
          <cell r="A52">
            <v>8.2802547770700632E-2</v>
          </cell>
          <cell r="B52">
            <v>0.13208752262675369</v>
          </cell>
          <cell r="C52">
            <v>0.3023255813953491</v>
          </cell>
          <cell r="D52">
            <v>0.3079536199945781</v>
          </cell>
          <cell r="E52">
            <v>0.10216110019646368</v>
          </cell>
          <cell r="F52">
            <v>0.25139765314707335</v>
          </cell>
          <cell r="G52">
            <v>9.1228070175438644E-2</v>
          </cell>
          <cell r="H52">
            <v>0.26241097730578167</v>
          </cell>
          <cell r="I52">
            <v>0.13802083333333334</v>
          </cell>
          <cell r="J52">
            <v>0.21003821546320617</v>
          </cell>
          <cell r="M52">
            <v>68.862687581673384</v>
          </cell>
          <cell r="N52">
            <v>60.397399402959856</v>
          </cell>
          <cell r="O52">
            <v>81.334522212217806</v>
          </cell>
          <cell r="P52">
            <v>79.883606719328867</v>
          </cell>
          <cell r="Q52">
            <v>22.22334931065981</v>
          </cell>
          <cell r="R52">
            <v>-72.628374851292662</v>
          </cell>
          <cell r="S52">
            <v>34.540577802208745</v>
          </cell>
          <cell r="T52">
            <v>-110.87231596842844</v>
          </cell>
          <cell r="U52">
            <v>44.411771371642928</v>
          </cell>
          <cell r="V52">
            <v>-30.675252340924104</v>
          </cell>
        </row>
        <row r="53">
          <cell r="A53">
            <v>8.4394904458598721E-2</v>
          </cell>
          <cell r="B53">
            <v>0.13667190963373377</v>
          </cell>
          <cell r="C53">
            <v>0.3081395348837212</v>
          </cell>
          <cell r="D53">
            <v>0.31058480278030781</v>
          </cell>
          <cell r="E53">
            <v>0.10412573673870337</v>
          </cell>
          <cell r="F53">
            <v>0.25169905458134451</v>
          </cell>
          <cell r="G53">
            <v>9.298245614035093E-2</v>
          </cell>
          <cell r="H53">
            <v>0.26308598496698271</v>
          </cell>
          <cell r="I53">
            <v>0.140625</v>
          </cell>
          <cell r="J53">
            <v>0.21070206972988154</v>
          </cell>
          <cell r="M53">
            <v>69.518278110393538</v>
          </cell>
          <cell r="N53">
            <v>60.7195055395594</v>
          </cell>
          <cell r="O53">
            <v>81.801596415839526</v>
          </cell>
          <cell r="P53">
            <v>80.923262368651663</v>
          </cell>
          <cell r="Q53">
            <v>22.372018755691986</v>
          </cell>
          <cell r="R53">
            <v>-70.899844163382312</v>
          </cell>
          <cell r="S53">
            <v>34.969893832163542</v>
          </cell>
          <cell r="T53">
            <v>-108.65997152758545</v>
          </cell>
          <cell r="U53">
            <v>44.818781309543326</v>
          </cell>
          <cell r="V53">
            <v>-27.663897029678385</v>
          </cell>
        </row>
        <row r="54">
          <cell r="A54">
            <v>8.598726114649681E-2</v>
          </cell>
          <cell r="B54">
            <v>0.13854519927664072</v>
          </cell>
          <cell r="C54">
            <v>0.3139534883720933</v>
          </cell>
          <cell r="D54">
            <v>0.3135895763263854</v>
          </cell>
          <cell r="E54">
            <v>0.10609037328094306</v>
          </cell>
          <cell r="F54">
            <v>0.25242393155312504</v>
          </cell>
          <cell r="G54">
            <v>9.4736842105263216E-2</v>
          </cell>
          <cell r="H54">
            <v>0.26325436883667175</v>
          </cell>
          <cell r="I54">
            <v>0.14322916666666666</v>
          </cell>
          <cell r="J54">
            <v>0.21115774054768324</v>
          </cell>
          <cell r="M54">
            <v>69.781834338989071</v>
          </cell>
          <cell r="N54">
            <v>61.037051730973751</v>
          </cell>
          <cell r="O54">
            <v>82.332890785212626</v>
          </cell>
          <cell r="P54">
            <v>81.954210095724761</v>
          </cell>
          <cell r="Q54">
            <v>22.72918762562847</v>
          </cell>
          <cell r="R54">
            <v>-69.194968319652688</v>
          </cell>
          <cell r="S54">
            <v>35.076900965186198</v>
          </cell>
          <cell r="T54">
            <v>-106.47848916058392</v>
          </cell>
          <cell r="U54">
            <v>45.399277001432274</v>
          </cell>
          <cell r="V54">
            <v>-24.691348036935803</v>
          </cell>
        </row>
        <row r="55">
          <cell r="A55">
            <v>8.7579617834394899E-2</v>
          </cell>
          <cell r="B55">
            <v>0.14165349416635425</v>
          </cell>
          <cell r="C55">
            <v>0.31976744186046541</v>
          </cell>
          <cell r="D55">
            <v>0.31737581446248964</v>
          </cell>
          <cell r="E55">
            <v>0.10805500982318275</v>
          </cell>
          <cell r="F55">
            <v>0.25275354027004066</v>
          </cell>
          <cell r="G55">
            <v>9.6491228070175503E-2</v>
          </cell>
          <cell r="H55">
            <v>0.26332116317330778</v>
          </cell>
          <cell r="I55">
            <v>0.14583333333333331</v>
          </cell>
          <cell r="J55">
            <v>0.2124825316508015</v>
          </cell>
          <cell r="M55">
            <v>70.213843148862225</v>
          </cell>
          <cell r="N55">
            <v>61.350197795632354</v>
          </cell>
          <cell r="O55">
            <v>82.999260348147729</v>
          </cell>
          <cell r="P55">
            <v>82.976869996629659</v>
          </cell>
          <cell r="Q55">
            <v>22.891416979523278</v>
          </cell>
          <cell r="R55">
            <v>-67.512913564392392</v>
          </cell>
          <cell r="S55">
            <v>35.119338757145826</v>
          </cell>
          <cell r="T55">
            <v>-104.32678487934163</v>
          </cell>
          <cell r="U55">
            <v>45.797109495038946</v>
          </cell>
          <cell r="V55">
            <v>-21.756215512937128</v>
          </cell>
        </row>
        <row r="56">
          <cell r="A56">
            <v>8.9171974522292988E-2</v>
          </cell>
          <cell r="B56">
            <v>0.14508846531311215</v>
          </cell>
          <cell r="C56">
            <v>0.32558139534883751</v>
          </cell>
          <cell r="D56">
            <v>0.32488360981890885</v>
          </cell>
          <cell r="E56">
            <v>0.11001964636542244</v>
          </cell>
          <cell r="F56">
            <v>0.25338105622719392</v>
          </cell>
          <cell r="G56">
            <v>9.8245614035087789E-2</v>
          </cell>
          <cell r="H56">
            <v>0.26345221192147872</v>
          </cell>
          <cell r="I56">
            <v>0.14843749999999997</v>
          </cell>
          <cell r="J56">
            <v>0.21287244859298377</v>
          </cell>
          <cell r="M56">
            <v>70.683851044709357</v>
          </cell>
          <cell r="N56">
            <v>61.659095207566502</v>
          </cell>
          <cell r="O56">
            <v>84.310797800837264</v>
          </cell>
          <cell r="P56">
            <v>83.991643285023073</v>
          </cell>
          <cell r="Q56">
            <v>23.199965069592096</v>
          </cell>
          <cell r="R56">
            <v>-65.852889566627553</v>
          </cell>
          <cell r="S56">
            <v>35.202584630760114</v>
          </cell>
          <cell r="T56">
            <v>-102.20383123440777</v>
          </cell>
          <cell r="U56">
            <v>46.950897126501239</v>
          </cell>
          <cell r="V56">
            <v>-18.857181593727326</v>
          </cell>
        </row>
        <row r="57">
          <cell r="A57">
            <v>9.0764331210191077E-2</v>
          </cell>
          <cell r="B57">
            <v>0.145787531124423</v>
          </cell>
          <cell r="C57">
            <v>0.33139534883720961</v>
          </cell>
          <cell r="D57">
            <v>0.3259549433368808</v>
          </cell>
          <cell r="E57">
            <v>0.11198428290766213</v>
          </cell>
          <cell r="F57">
            <v>0.25416968460835304</v>
          </cell>
          <cell r="G57">
            <v>0.10000000000000007</v>
          </cell>
          <cell r="H57">
            <v>0.26349781022572566</v>
          </cell>
          <cell r="I57">
            <v>0.15104166666666663</v>
          </cell>
          <cell r="J57">
            <v>0.21353372018831318</v>
          </cell>
          <cell r="M57">
            <v>70.778583222537975</v>
          </cell>
          <cell r="N57">
            <v>61.963887674480617</v>
          </cell>
          <cell r="O57">
            <v>84.49692206899357</v>
          </cell>
          <cell r="P57">
            <v>84.998913687158364</v>
          </cell>
          <cell r="Q57">
            <v>23.587162831155243</v>
          </cell>
          <cell r="R57">
            <v>-64.214146414030623</v>
          </cell>
          <cell r="S57">
            <v>35.231545006632302</v>
          </cell>
          <cell r="T57">
            <v>-100.10865339956362</v>
          </cell>
          <cell r="U57">
            <v>47.289682302519168</v>
          </cell>
          <cell r="V57">
            <v>-15.992995420424856</v>
          </cell>
        </row>
        <row r="58">
          <cell r="A58">
            <v>9.2356687898089165E-2</v>
          </cell>
          <cell r="B58">
            <v>0.14611222053374676</v>
          </cell>
          <cell r="C58">
            <v>0.33720930232558172</v>
          </cell>
          <cell r="D58">
            <v>0.3267082017091324</v>
          </cell>
          <cell r="E58">
            <v>0.11394891944990182</v>
          </cell>
          <cell r="F58">
            <v>0.25463514336737125</v>
          </cell>
          <cell r="G58">
            <v>0.10175438596491236</v>
          </cell>
          <cell r="H58">
            <v>0.26380793933223134</v>
          </cell>
          <cell r="I58">
            <v>0.15364583333333329</v>
          </cell>
          <cell r="J58">
            <v>0.21437818337509276</v>
          </cell>
          <cell r="M58">
            <v>70.822478860927305</v>
          </cell>
          <cell r="N58">
            <v>62.264711666319229</v>
          </cell>
          <cell r="O58">
            <v>84.627637202115665</v>
          </cell>
          <cell r="P58">
            <v>85.999048721896614</v>
          </cell>
          <cell r="Q58">
            <v>23.815396288800159</v>
          </cell>
          <cell r="R58">
            <v>-62.595971864076077</v>
          </cell>
          <cell r="S58">
            <v>35.428446271654295</v>
          </cell>
          <cell r="T58">
            <v>-98.040325591617645</v>
          </cell>
          <cell r="U58">
            <v>47.863411238554718</v>
          </cell>
          <cell r="V58">
            <v>-13.162468584244996</v>
          </cell>
        </row>
        <row r="59">
          <cell r="A59">
            <v>9.3949044585987254E-2</v>
          </cell>
          <cell r="B59">
            <v>0.14701050088497353</v>
          </cell>
          <cell r="C59">
            <v>0.34302325581395382</v>
          </cell>
          <cell r="D59">
            <v>0.34511803674563685</v>
          </cell>
          <cell r="E59">
            <v>0.11591355599214151</v>
          </cell>
          <cell r="F59">
            <v>0.25491074523812418</v>
          </cell>
          <cell r="G59">
            <v>0.10350877192982465</v>
          </cell>
          <cell r="H59">
            <v>0.26484234617944641</v>
          </cell>
          <cell r="I59">
            <v>0.15624999999999994</v>
          </cell>
          <cell r="J59">
            <v>0.21525825276209559</v>
          </cell>
          <cell r="M59">
            <v>70.943579527452187</v>
          </cell>
          <cell r="N59">
            <v>62.561696899350565</v>
          </cell>
          <cell r="O59">
            <v>87.786140770366941</v>
          </cell>
          <cell r="P59">
            <v>86.992400877526677</v>
          </cell>
          <cell r="Q59">
            <v>23.950432152488148</v>
          </cell>
          <cell r="R59">
            <v>-60.997688826365923</v>
          </cell>
          <cell r="S59">
            <v>36.084340826341403</v>
          </cell>
          <cell r="T59">
            <v>-95.997967791404989</v>
          </cell>
          <cell r="U59">
            <v>48.594576811392812</v>
          </cell>
          <cell r="V59">
            <v>-10.364470954150217</v>
          </cell>
        </row>
        <row r="60">
          <cell r="A60">
            <v>9.5541401273885343E-2</v>
          </cell>
          <cell r="B60">
            <v>0.1471048113711684</v>
          </cell>
          <cell r="C60">
            <v>0.34883720930232592</v>
          </cell>
          <cell r="D60">
            <v>0.34806633332957715</v>
          </cell>
          <cell r="E60">
            <v>0.1178781925343812</v>
          </cell>
          <cell r="F60">
            <v>0.25520435157678184</v>
          </cell>
          <cell r="G60">
            <v>0.10526315789473693</v>
          </cell>
          <cell r="H60">
            <v>0.2658173104775049</v>
          </cell>
          <cell r="I60">
            <v>0.1588541666666666</v>
          </cell>
          <cell r="J60">
            <v>0.21546968271403777</v>
          </cell>
          <cell r="M60">
            <v>70.956265063599432</v>
          </cell>
          <cell r="N60">
            <v>62.854966780202211</v>
          </cell>
          <cell r="O60">
            <v>88.285911036616056</v>
          </cell>
          <cell r="P60">
            <v>87.979308695851046</v>
          </cell>
          <cell r="Q60">
            <v>24.094205587694542</v>
          </cell>
          <cell r="R60">
            <v>-59.418653053088462</v>
          </cell>
          <cell r="S60">
            <v>36.701353022936402</v>
          </cell>
          <cell r="T60">
            <v>-93.980742735967581</v>
          </cell>
          <cell r="U60">
            <v>49.354791280253444</v>
          </cell>
          <cell r="V60">
            <v>-7.5979268490275347</v>
          </cell>
        </row>
        <row r="61">
          <cell r="A61">
            <v>9.7133757961783432E-2</v>
          </cell>
          <cell r="B61">
            <v>0.14951564208770285</v>
          </cell>
          <cell r="C61">
            <v>0.35465116279069803</v>
          </cell>
          <cell r="D61">
            <v>0.35410860500131824</v>
          </cell>
          <cell r="E61">
            <v>0.11984282907662089</v>
          </cell>
          <cell r="F61">
            <v>0.25542156672763466</v>
          </cell>
          <cell r="G61">
            <v>0.10701754385964922</v>
          </cell>
          <cell r="H61">
            <v>0.26618158444978735</v>
          </cell>
          <cell r="I61">
            <v>0.16145833333333326</v>
          </cell>
          <cell r="J61">
            <v>0.21700875098960803</v>
          </cell>
          <cell r="M61">
            <v>71.278709470434421</v>
          </cell>
          <cell r="N61">
            <v>63.144638813775153</v>
          </cell>
          <cell r="O61">
            <v>89.305333517895463</v>
          </cell>
          <cell r="P61">
            <v>88.96009777280986</v>
          </cell>
          <cell r="Q61">
            <v>24.200516053670988</v>
          </cell>
          <cell r="R61">
            <v>-57.858251017215743</v>
          </cell>
          <cell r="S61">
            <v>36.931591475665485</v>
          </cell>
          <cell r="T61">
            <v>-91.987853155333653</v>
          </cell>
          <cell r="U61">
            <v>49.537158014251837</v>
          </cell>
          <cell r="V61">
            <v>-4.8618115206581418</v>
          </cell>
        </row>
        <row r="62">
          <cell r="A62">
            <v>9.8726114649681521E-2</v>
          </cell>
          <cell r="B62">
            <v>0.15055000863693785</v>
          </cell>
          <cell r="C62">
            <v>0.36046511627907013</v>
          </cell>
          <cell r="D62">
            <v>0.35653807641401092</v>
          </cell>
          <cell r="E62">
            <v>0.12180746561886058</v>
          </cell>
          <cell r="F62">
            <v>0.25657764833256763</v>
          </cell>
          <cell r="G62">
            <v>0.10877192982456151</v>
          </cell>
          <cell r="H62">
            <v>0.26677893385729834</v>
          </cell>
          <cell r="I62">
            <v>0.16406249999999992</v>
          </cell>
          <cell r="J62">
            <v>0.2191270306747248</v>
          </cell>
          <cell r="M62">
            <v>71.415989746205867</v>
          </cell>
          <cell r="N62">
            <v>63.430824978519617</v>
          </cell>
          <cell r="O62">
            <v>89.713460975853678</v>
          </cell>
          <cell r="P62">
            <v>89.935081683886324</v>
          </cell>
          <cell r="Q62">
            <v>24.765538478545075</v>
          </cell>
          <cell r="R62">
            <v>-56.31589796034536</v>
          </cell>
          <cell r="S62">
            <v>37.308799747874559</v>
          </cell>
          <cell r="T62">
            <v>-90.018539230315355</v>
          </cell>
          <cell r="U62">
            <v>50.8615519476092</v>
          </cell>
          <cell r="V62">
            <v>-2.1551479175471315</v>
          </cell>
        </row>
        <row r="63">
          <cell r="A63">
            <v>0.10031847133757961</v>
          </cell>
          <cell r="B63">
            <v>0.15230966797875528</v>
          </cell>
          <cell r="C63">
            <v>0.36627906976744223</v>
          </cell>
          <cell r="D63">
            <v>0.35676168923980472</v>
          </cell>
          <cell r="E63">
            <v>0.12377210216110027</v>
          </cell>
          <cell r="F63">
            <v>0.25669071875078803</v>
          </cell>
          <cell r="G63">
            <v>0.11052631578947379</v>
          </cell>
          <cell r="H63">
            <v>0.26719091221116936</v>
          </cell>
          <cell r="I63">
            <v>0.16666666666666657</v>
          </cell>
          <cell r="J63">
            <v>0.22062299828979862</v>
          </cell>
          <cell r="M63">
            <v>71.648094586732356</v>
          </cell>
          <cell r="N63">
            <v>63.713632072169332</v>
          </cell>
          <cell r="O63">
            <v>89.750976323875534</v>
          </cell>
          <cell r="P63">
            <v>90.904562841637429</v>
          </cell>
          <cell r="Q63">
            <v>24.82072910679744</v>
          </cell>
          <cell r="R63">
            <v>-54.7910360941001</v>
          </cell>
          <cell r="S63">
            <v>37.568703049133561</v>
          </cell>
          <cell r="T63">
            <v>-88.072076250360055</v>
          </cell>
          <cell r="U63">
            <v>52.675524429243382</v>
          </cell>
          <cell r="V63">
            <v>0.5229962969984786</v>
          </cell>
        </row>
        <row r="64">
          <cell r="A64">
            <v>0.1019108280254777</v>
          </cell>
          <cell r="B64">
            <v>0.15285192698120642</v>
          </cell>
          <cell r="C64">
            <v>0.37209302325581434</v>
          </cell>
          <cell r="D64">
            <v>0.35698895257076113</v>
          </cell>
          <cell r="E64">
            <v>0.12573673870333996</v>
          </cell>
          <cell r="F64">
            <v>0.25739748500148285</v>
          </cell>
          <cell r="G64">
            <v>0.11228070175438608</v>
          </cell>
          <cell r="H64">
            <v>0.26861985834297653</v>
          </cell>
          <cell r="I64">
            <v>0.16927083333333323</v>
          </cell>
          <cell r="J64">
            <v>0.22292399154500323</v>
          </cell>
          <cell r="M64">
            <v>71.719261031843175</v>
          </cell>
          <cell r="N64">
            <v>63.993162030692496</v>
          </cell>
          <cell r="O64">
            <v>89.789095653862148</v>
          </cell>
          <cell r="P64">
            <v>91.868833291908629</v>
          </cell>
          <cell r="Q64">
            <v>25.165421389425397</v>
          </cell>
          <cell r="R64">
            <v>-53.283132940755998</v>
          </cell>
          <cell r="S64">
            <v>38.468614868644046</v>
          </cell>
          <cell r="T64">
            <v>-86.147772452781112</v>
          </cell>
          <cell r="U64">
            <v>53.950515019048161</v>
          </cell>
          <cell r="V64">
            <v>3.1735114962524555</v>
          </cell>
        </row>
        <row r="65">
          <cell r="A65">
            <v>0.10350318471337579</v>
          </cell>
          <cell r="B65">
            <v>0.15687604168795172</v>
          </cell>
          <cell r="C65">
            <v>0.37790697674418644</v>
          </cell>
          <cell r="D65">
            <v>0.36595476217351897</v>
          </cell>
          <cell r="E65">
            <v>0.12770137524557965</v>
          </cell>
          <cell r="F65">
            <v>0.25797176999704824</v>
          </cell>
          <cell r="G65">
            <v>0.11403508771929836</v>
          </cell>
          <cell r="H65">
            <v>0.26879595643421877</v>
          </cell>
          <cell r="I65">
            <v>0.17187499999999989</v>
          </cell>
          <cell r="J65">
            <v>0.2233143990452825</v>
          </cell>
          <cell r="M65">
            <v>72.242239746271252</v>
          </cell>
          <cell r="N65">
            <v>64.26951222292108</v>
          </cell>
          <cell r="O65">
            <v>91.286338665863497</v>
          </cell>
          <cell r="P65">
            <v>92.828175454603368</v>
          </cell>
          <cell r="Q65">
            <v>25.445140084804692</v>
          </cell>
          <cell r="R65">
            <v>-51.791679800309439</v>
          </cell>
          <cell r="S65">
            <v>38.579349821776987</v>
          </cell>
          <cell r="T65">
            <v>-84.244967026702227</v>
          </cell>
          <cell r="U65">
            <v>55.901992493845349</v>
          </cell>
          <cell r="V65">
            <v>5.7972486320732397</v>
          </cell>
        </row>
        <row r="66">
          <cell r="A66">
            <v>0.10509554140127388</v>
          </cell>
          <cell r="B66">
            <v>0.160151001741584</v>
          </cell>
          <cell r="C66">
            <v>0.38372093023255854</v>
          </cell>
          <cell r="D66">
            <v>0.36606813869596072</v>
          </cell>
          <cell r="E66">
            <v>0.12966601178781934</v>
          </cell>
          <cell r="F66">
            <v>0.25898438859570583</v>
          </cell>
          <cell r="G66">
            <v>0.11578947368421065</v>
          </cell>
          <cell r="H66">
            <v>0.26899994451510639</v>
          </cell>
          <cell r="I66">
            <v>0.17447916666666655</v>
          </cell>
          <cell r="J66">
            <v>0.22347166684567082</v>
          </cell>
          <cell r="M66">
            <v>72.661376129122857</v>
          </cell>
          <cell r="N66">
            <v>64.542775723059407</v>
          </cell>
          <cell r="O66">
            <v>91.305191774868604</v>
          </cell>
          <cell r="P66">
            <v>93.782862814274623</v>
          </cell>
          <cell r="Q66">
            <v>25.937573753068069</v>
          </cell>
          <cell r="R66">
            <v>-50.316190332547961</v>
          </cell>
          <cell r="S66">
            <v>38.707577168671953</v>
          </cell>
          <cell r="T66">
            <v>-82.363028266813188</v>
          </cell>
          <cell r="U66">
            <v>56.231955812853904</v>
          </cell>
          <cell r="V66">
            <v>8.3950215864522022</v>
          </cell>
        </row>
        <row r="67">
          <cell r="A67">
            <v>0.10668789808917196</v>
          </cell>
          <cell r="B67">
            <v>0.16055829224513135</v>
          </cell>
          <cell r="C67">
            <v>0.38953488372093065</v>
          </cell>
          <cell r="D67">
            <v>0.36853504816837507</v>
          </cell>
          <cell r="E67">
            <v>0.13163064833005902</v>
          </cell>
          <cell r="F67">
            <v>0.2594307098762228</v>
          </cell>
          <cell r="G67">
            <v>0.11754385964912294</v>
          </cell>
          <cell r="H67">
            <v>0.26951468717975069</v>
          </cell>
          <cell r="I67">
            <v>0.1770833333333332</v>
          </cell>
          <cell r="J67">
            <v>0.22350812324033437</v>
          </cell>
          <cell r="M67">
            <v>72.71310827030878</v>
          </cell>
          <cell r="N67">
            <v>64.813041563043569</v>
          </cell>
          <cell r="O67">
            <v>91.714930374582494</v>
          </cell>
          <cell r="P67">
            <v>94.733160565275156</v>
          </cell>
          <cell r="Q67">
            <v>26.154302177159842</v>
          </cell>
          <cell r="R67">
            <v>-48.856199243881207</v>
          </cell>
          <cell r="S67">
            <v>39.030928773615535</v>
          </cell>
          <cell r="T67">
            <v>-80.501351863589676</v>
          </cell>
          <cell r="U67">
            <v>56.36478211135973</v>
          </cell>
          <cell r="V67">
            <v>10.967609349558183</v>
          </cell>
        </row>
        <row r="68">
          <cell r="A68">
            <v>0.10828025477707005</v>
          </cell>
          <cell r="B68">
            <v>0.16335886884150053</v>
          </cell>
          <cell r="C68">
            <v>0.39534883720930275</v>
          </cell>
          <cell r="D68">
            <v>0.36892639999754273</v>
          </cell>
          <cell r="E68">
            <v>0.13359528487229871</v>
          </cell>
          <cell r="F68">
            <v>0.25947266223956261</v>
          </cell>
          <cell r="G68">
            <v>0.11929824561403522</v>
          </cell>
          <cell r="H68">
            <v>0.27011612140609864</v>
          </cell>
          <cell r="I68">
            <v>0.17968749999999986</v>
          </cell>
          <cell r="J68">
            <v>0.22365082796044253</v>
          </cell>
          <cell r="M68">
            <v>73.066527544836475</v>
          </cell>
          <cell r="N68">
            <v>65.080394966520288</v>
          </cell>
          <cell r="O68">
            <v>91.779848350076549</v>
          </cell>
          <cell r="P68">
            <v>95.679326215735898</v>
          </cell>
          <cell r="Q68">
            <v>26.174663847219087</v>
          </cell>
          <cell r="R68">
            <v>-47.411261069740419</v>
          </cell>
          <cell r="S68">
            <v>39.408346585004949</v>
          </cell>
          <cell r="T68">
            <v>-78.659359317999744</v>
          </cell>
          <cell r="U68">
            <v>56.395565105195729</v>
          </cell>
          <cell r="V68">
            <v>13.515758039490017</v>
          </cell>
        </row>
        <row r="69">
          <cell r="A69">
            <v>0.10987261146496814</v>
          </cell>
          <cell r="B69">
            <v>0.16641393859589987</v>
          </cell>
          <cell r="C69">
            <v>0.40116279069767485</v>
          </cell>
          <cell r="D69">
            <v>0.37614325559908424</v>
          </cell>
          <cell r="E69">
            <v>0.1355599214145384</v>
          </cell>
          <cell r="F69">
            <v>0.26010792401499749</v>
          </cell>
          <cell r="G69">
            <v>0.12105263157894751</v>
          </cell>
          <cell r="H69">
            <v>0.27028003055334032</v>
          </cell>
          <cell r="I69">
            <v>0.18229166666666652</v>
          </cell>
          <cell r="J69">
            <v>0.2243906785363198</v>
          </cell>
          <cell r="M69">
            <v>73.447602963838619</v>
          </cell>
          <cell r="N69">
            <v>65.344917566035377</v>
          </cell>
          <cell r="O69">
            <v>92.973038352013518</v>
          </cell>
          <cell r="P69">
            <v>96.621610154230922</v>
          </cell>
          <cell r="Q69">
            <v>26.482782078408448</v>
          </cell>
          <cell r="R69">
            <v>-45.980949044284799</v>
          </cell>
          <cell r="S69">
            <v>39.511131490836902</v>
          </cell>
          <cell r="T69">
            <v>-76.836496469932342</v>
          </cell>
          <cell r="U69">
            <v>56.51603443422951</v>
          </cell>
          <cell r="V69">
            <v>16.040182777411495</v>
          </cell>
        </row>
        <row r="70">
          <cell r="A70">
            <v>0.11146496815286623</v>
          </cell>
          <cell r="B70">
            <v>0.16738622051352886</v>
          </cell>
          <cell r="C70">
            <v>0.40697674418604696</v>
          </cell>
          <cell r="D70">
            <v>0.37819695039622753</v>
          </cell>
          <cell r="E70">
            <v>0.13752455795677809</v>
          </cell>
          <cell r="F70">
            <v>0.26032610189506872</v>
          </cell>
          <cell r="G70">
            <v>0.12280701754385979</v>
          </cell>
          <cell r="H70">
            <v>0.27083722447540332</v>
          </cell>
          <cell r="I70">
            <v>0.18489583333333318</v>
          </cell>
          <cell r="J70">
            <v>0.22459191762889769</v>
          </cell>
          <cell r="M70">
            <v>73.567931199461356</v>
          </cell>
          <cell r="N70">
            <v>65.60668760486287</v>
          </cell>
          <cell r="O70">
            <v>93.311255977350427</v>
          </cell>
          <cell r="P70">
            <v>97.560256182623235</v>
          </cell>
          <cell r="Q70">
            <v>26.588514388011145</v>
          </cell>
          <cell r="R70">
            <v>-44.564854049976752</v>
          </cell>
          <cell r="S70">
            <v>39.860306485455688</v>
          </cell>
          <cell r="T70">
            <v>-75.032232130656325</v>
          </cell>
          <cell r="U70">
            <v>57.139906660622131</v>
          </cell>
          <cell r="V70">
            <v>18.54156943038079</v>
          </cell>
        </row>
        <row r="71">
          <cell r="A71">
            <v>0.11305732484076432</v>
          </cell>
          <cell r="B71">
            <v>0.16776071823576055</v>
          </cell>
          <cell r="C71">
            <v>0.41279069767441906</v>
          </cell>
          <cell r="D71">
            <v>0.38049371329966697</v>
          </cell>
          <cell r="E71">
            <v>0.13948919449901778</v>
          </cell>
          <cell r="F71">
            <v>0.26065361775328721</v>
          </cell>
          <cell r="G71">
            <v>0.12456140350877208</v>
          </cell>
          <cell r="H71">
            <v>0.27091282875901707</v>
          </cell>
          <cell r="I71">
            <v>0.18749999999999983</v>
          </cell>
          <cell r="J71">
            <v>0.22546791950089207</v>
          </cell>
          <cell r="M71">
            <v>73.614158298413415</v>
          </cell>
          <cell r="N71">
            <v>65.865780124765394</v>
          </cell>
          <cell r="O71">
            <v>93.688833621553371</v>
          </cell>
          <cell r="P71">
            <v>98.495502018265498</v>
          </cell>
          <cell r="Q71">
            <v>26.747147882335192</v>
          </cell>
          <cell r="R71">
            <v>-43.162583640319077</v>
          </cell>
          <cell r="S71">
            <v>39.907657538485324</v>
          </cell>
          <cell r="T71">
            <v>-73.246056810571474</v>
          </cell>
          <cell r="U71">
            <v>57.309397556861455</v>
          </cell>
          <cell r="V71">
            <v>21.020576232976428</v>
          </cell>
        </row>
        <row r="72">
          <cell r="A72">
            <v>0.11464968152866241</v>
          </cell>
          <cell r="B72">
            <v>0.16973613756603437</v>
          </cell>
          <cell r="C72">
            <v>0.41860465116279116</v>
          </cell>
          <cell r="D72">
            <v>0.38475498780188838</v>
          </cell>
          <cell r="E72">
            <v>0.14145383104125747</v>
          </cell>
          <cell r="F72">
            <v>0.26072798421185006</v>
          </cell>
          <cell r="G72">
            <v>0.12631578947368435</v>
          </cell>
          <cell r="H72">
            <v>0.27130687616377391</v>
          </cell>
          <cell r="I72">
            <v>0.19010416666666649</v>
          </cell>
          <cell r="J72">
            <v>0.22571858713817983</v>
          </cell>
          <cell r="M72">
            <v>73.856907293419823</v>
          </cell>
          <cell r="N72">
            <v>66.122267140851164</v>
          </cell>
          <cell r="O72">
            <v>94.387547734865052</v>
          </cell>
          <cell r="P72">
            <v>99.427579768445312</v>
          </cell>
          <cell r="Q72">
            <v>26.783153248373857</v>
          </cell>
          <cell r="R72">
            <v>-41.773761129696965</v>
          </cell>
          <cell r="S72">
            <v>40.154343257473464</v>
          </cell>
          <cell r="T72">
            <v>-71.477481534359882</v>
          </cell>
          <cell r="U72">
            <v>58.046196849002122</v>
          </cell>
          <cell r="V72">
            <v>23.477835297747713</v>
          </cell>
        </row>
        <row r="73">
          <cell r="A73">
            <v>0.1162420382165605</v>
          </cell>
          <cell r="B73">
            <v>0.17071986189560059</v>
          </cell>
          <cell r="C73">
            <v>0.42441860465116327</v>
          </cell>
          <cell r="D73">
            <v>0.38778094289760812</v>
          </cell>
          <cell r="E73">
            <v>0.14341846758349716</v>
          </cell>
          <cell r="F73">
            <v>0.26182088733654596</v>
          </cell>
          <cell r="G73">
            <v>0.12807017543859664</v>
          </cell>
          <cell r="H73">
            <v>0.27186109013855747</v>
          </cell>
          <cell r="I73">
            <v>0.19270833333333315</v>
          </cell>
          <cell r="J73">
            <v>0.22685971152088769</v>
          </cell>
          <cell r="M73">
            <v>73.977116138140104</v>
          </cell>
          <cell r="N73">
            <v>66.376217804581771</v>
          </cell>
          <cell r="O73">
            <v>94.882318766424859</v>
          </cell>
          <cell r="P73">
            <v>100.3567163797143</v>
          </cell>
          <cell r="Q73">
            <v>27.311687056453088</v>
          </cell>
          <cell r="R73">
            <v>-40.398024744846339</v>
          </cell>
          <cell r="S73">
            <v>40.500996201141334</v>
          </cell>
          <cell r="T73">
            <v>-69.726036736400047</v>
          </cell>
          <cell r="U73">
            <v>58.256733267125476</v>
          </cell>
          <cell r="V73">
            <v>25.913954023559985</v>
          </cell>
        </row>
        <row r="74">
          <cell r="A74">
            <v>0.11783439490445859</v>
          </cell>
          <cell r="B74">
            <v>0.17549167427980283</v>
          </cell>
          <cell r="C74">
            <v>0.43023255813953537</v>
          </cell>
          <cell r="D74">
            <v>0.38926860631829668</v>
          </cell>
          <cell r="E74">
            <v>0.14538310412573685</v>
          </cell>
          <cell r="F74">
            <v>0.26249465558545226</v>
          </cell>
          <cell r="G74">
            <v>0.12982456140350893</v>
          </cell>
          <cell r="H74">
            <v>0.27191673600280475</v>
          </cell>
          <cell r="I74">
            <v>0.19531249999999981</v>
          </cell>
          <cell r="J74">
            <v>0.22706305091401691</v>
          </cell>
          <cell r="M74">
            <v>74.554031319139682</v>
          </cell>
          <cell r="N74">
            <v>66.627698555885189</v>
          </cell>
          <cell r="O74">
            <v>95.125154825352325</v>
          </cell>
          <cell r="P74">
            <v>101.28313406451782</v>
          </cell>
          <cell r="Q74">
            <v>27.636961035859635</v>
          </cell>
          <cell r="R74">
            <v>-39.035026832986624</v>
          </cell>
          <cell r="S74">
            <v>40.535782454813045</v>
          </cell>
          <cell r="T74">
            <v>-67.991271229979205</v>
          </cell>
          <cell r="U74">
            <v>59.213500261530825</v>
          </cell>
          <cell r="V74">
            <v>28.329516410050108</v>
          </cell>
        </row>
        <row r="75">
          <cell r="A75">
            <v>0.11942675159235668</v>
          </cell>
          <cell r="B75">
            <v>0.17568180462612851</v>
          </cell>
          <cell r="C75">
            <v>0.43604651162790747</v>
          </cell>
          <cell r="D75">
            <v>0.40804301108254565</v>
          </cell>
          <cell r="E75">
            <v>0.14734774066797654</v>
          </cell>
          <cell r="F75">
            <v>0.26316401385587662</v>
          </cell>
          <cell r="G75">
            <v>0.13157894736842121</v>
          </cell>
          <cell r="H75">
            <v>0.27195937106592655</v>
          </cell>
          <cell r="I75">
            <v>0.19791666666666646</v>
          </cell>
          <cell r="J75">
            <v>0.22732452339319609</v>
          </cell>
          <cell r="M75">
            <v>74.57681039637211</v>
          </cell>
          <cell r="N75">
            <v>66.87677326523999</v>
          </cell>
          <cell r="O75">
            <v>98.168382576248945</v>
          </cell>
          <cell r="P75">
            <v>102.20705070734546</v>
          </cell>
          <cell r="Q75">
            <v>27.959683081363394</v>
          </cell>
          <cell r="R75">
            <v>-37.684433122116907</v>
          </cell>
          <cell r="S75">
            <v>40.562432787475601</v>
          </cell>
          <cell r="T75">
            <v>-66.272751244440173</v>
          </cell>
          <cell r="U75">
            <v>59.383703204617532</v>
          </cell>
          <cell r="V75">
            <v>30.725084285645845</v>
          </cell>
        </row>
        <row r="76">
          <cell r="A76">
            <v>0.12101910828025476</v>
          </cell>
          <cell r="B76">
            <v>0.17605218823709462</v>
          </cell>
          <cell r="C76">
            <v>0.44186046511627958</v>
          </cell>
          <cell r="D76">
            <v>0.41097815665541182</v>
          </cell>
          <cell r="E76">
            <v>0.14931237721021623</v>
          </cell>
          <cell r="F76">
            <v>0.26358118440817424</v>
          </cell>
          <cell r="G76">
            <v>0.1333333333333335</v>
          </cell>
          <cell r="H76">
            <v>0.27199494488803166</v>
          </cell>
          <cell r="I76">
            <v>0.20052083333333312</v>
          </cell>
          <cell r="J76">
            <v>0.22879078548623194</v>
          </cell>
          <cell r="M76">
            <v>74.621140395416532</v>
          </cell>
          <cell r="N76">
            <v>67.123503366517156</v>
          </cell>
          <cell r="O76">
            <v>98.64087558417819</v>
          </cell>
          <cell r="P76">
            <v>103.12868025244964</v>
          </cell>
          <cell r="Q76">
            <v>28.160604082295318</v>
          </cell>
          <cell r="R76">
            <v>-36.345922029387545</v>
          </cell>
          <cell r="S76">
            <v>40.584667688108155</v>
          </cell>
          <cell r="T76">
            <v>-64.570059524937079</v>
          </cell>
          <cell r="U76">
            <v>59.602439544888341</v>
          </cell>
          <cell r="V76">
            <v>33.101198455918109</v>
          </cell>
        </row>
        <row r="77">
          <cell r="A77">
            <v>0.12261146496815285</v>
          </cell>
          <cell r="B77">
            <v>0.17821267749965591</v>
          </cell>
          <cell r="C77">
            <v>0.44767441860465168</v>
          </cell>
          <cell r="D77">
            <v>0.41643118356452419</v>
          </cell>
          <cell r="E77">
            <v>0.15127701375245592</v>
          </cell>
          <cell r="F77">
            <v>0.26366749876952533</v>
          </cell>
          <cell r="G77">
            <v>0.13508771929824578</v>
          </cell>
          <cell r="H77">
            <v>0.27368458722427441</v>
          </cell>
          <cell r="I77">
            <v>0.20312499999999978</v>
          </cell>
          <cell r="J77">
            <v>0.22962557771756756</v>
          </cell>
          <cell r="M77">
            <v>74.878554226995362</v>
          </cell>
          <cell r="N77">
            <v>67.367947981294606</v>
          </cell>
          <cell r="O77">
            <v>99.516585538250638</v>
          </cell>
          <cell r="P77">
            <v>104.04823307502548</v>
          </cell>
          <cell r="Q77">
            <v>28.20215522133352</v>
          </cell>
          <cell r="R77">
            <v>-35.019184013829225</v>
          </cell>
          <cell r="S77">
            <v>41.6390963310469</v>
          </cell>
          <cell r="T77">
            <v>-62.882794489956851</v>
          </cell>
          <cell r="U77">
            <v>60.826434057536702</v>
          </cell>
          <cell r="V77">
            <v>35.458379778423854</v>
          </cell>
        </row>
        <row r="78">
          <cell r="A78">
            <v>0.12420382165605094</v>
          </cell>
          <cell r="B78">
            <v>0.18164458682679382</v>
          </cell>
          <cell r="C78">
            <v>0.45348837209302378</v>
          </cell>
          <cell r="D78">
            <v>0.42280105288675229</v>
          </cell>
          <cell r="E78">
            <v>0.15324165029469561</v>
          </cell>
          <cell r="F78">
            <v>0.26469353958641845</v>
          </cell>
          <cell r="G78">
            <v>0.13684210526315807</v>
          </cell>
          <cell r="H78">
            <v>0.27382724071725484</v>
          </cell>
          <cell r="I78">
            <v>0.20572916666666644</v>
          </cell>
          <cell r="J78">
            <v>0.23010935332628915</v>
          </cell>
          <cell r="M78">
            <v>75.283443311989785</v>
          </cell>
          <cell r="N78">
            <v>67.610164035295867</v>
          </cell>
          <cell r="O78">
            <v>100.5362794839065</v>
          </cell>
          <cell r="P78">
            <v>104.96591633761049</v>
          </cell>
          <cell r="Q78">
            <v>28.695554204225331</v>
          </cell>
          <cell r="R78">
            <v>-33.703920970053687</v>
          </cell>
          <cell r="S78">
            <v>41.727972010589085</v>
          </cell>
          <cell r="T78">
            <v>-61.210569442195251</v>
          </cell>
          <cell r="U78">
            <v>61.521327676605125</v>
          </cell>
          <cell r="V78">
            <v>37.797130169647644</v>
          </cell>
        </row>
        <row r="79">
          <cell r="A79">
            <v>0.12579617834394904</v>
          </cell>
          <cell r="B79">
            <v>0.18192686571597502</v>
          </cell>
          <cell r="C79">
            <v>0.45930232558139589</v>
          </cell>
          <cell r="D79">
            <v>0.4235682788674569</v>
          </cell>
          <cell r="E79">
            <v>0.1552062868369353</v>
          </cell>
          <cell r="F79">
            <v>0.26675692524701516</v>
          </cell>
          <cell r="G79">
            <v>0.13859649122807036</v>
          </cell>
          <cell r="H79">
            <v>0.27417598228201345</v>
          </cell>
          <cell r="I79">
            <v>0.20833333333333309</v>
          </cell>
          <cell r="J79">
            <v>0.23030513548780229</v>
          </cell>
          <cell r="M79">
            <v>75.316531672811692</v>
          </cell>
          <cell r="N79">
            <v>67.850206367546349</v>
          </cell>
          <cell r="O79">
            <v>100.65887420850022</v>
          </cell>
          <cell r="P79">
            <v>105.88193433334384</v>
          </cell>
          <cell r="Q79">
            <v>29.684854881041016</v>
          </cell>
          <cell r="R79">
            <v>-32.399845659838597</v>
          </cell>
          <cell r="S79">
            <v>41.945147917020371</v>
          </cell>
          <cell r="T79">
            <v>-59.553011828766479</v>
          </cell>
          <cell r="U79">
            <v>61.923382045423679</v>
          </cell>
          <cell r="V79">
            <v>40.117933549154877</v>
          </cell>
        </row>
        <row r="80">
          <cell r="A80">
            <v>0.12738853503184713</v>
          </cell>
          <cell r="B80">
            <v>0.18476400987160205</v>
          </cell>
          <cell r="C80">
            <v>0.46511627906976799</v>
          </cell>
          <cell r="D80">
            <v>0.42598374016226792</v>
          </cell>
          <cell r="E80">
            <v>0.15717092337917499</v>
          </cell>
          <cell r="F80">
            <v>0.26677177945909281</v>
          </cell>
          <cell r="G80">
            <v>0.14035087719298264</v>
          </cell>
          <cell r="H80">
            <v>0.27450192512502042</v>
          </cell>
          <cell r="I80">
            <v>0.21093749999999975</v>
          </cell>
          <cell r="J80">
            <v>0.23093961317308878</v>
          </cell>
          <cell r="M80">
            <v>75.647332358046938</v>
          </cell>
          <cell r="N80">
            <v>68.088127832789766</v>
          </cell>
          <cell r="O80">
            <v>101.04453983695788</v>
          </cell>
          <cell r="P80">
            <v>106.79648881762115</v>
          </cell>
          <cell r="Q80">
            <v>29.691962731050431</v>
          </cell>
          <cell r="R80">
            <v>-31.10668117877848</v>
          </cell>
          <cell r="S80">
            <v>42.148002783359303</v>
          </cell>
          <cell r="T80">
            <v>-57.909762547074607</v>
          </cell>
          <cell r="U80">
            <v>62.085957467569621</v>
          </cell>
          <cell r="V80">
            <v>42.42125672562576</v>
          </cell>
        </row>
        <row r="81">
          <cell r="A81">
            <v>0.12898089171974522</v>
          </cell>
          <cell r="B81">
            <v>0.18487374811186713</v>
          </cell>
          <cell r="C81">
            <v>0.47093023255814009</v>
          </cell>
          <cell r="D81">
            <v>0.42749061338163585</v>
          </cell>
          <cell r="E81">
            <v>0.15913555992141468</v>
          </cell>
          <cell r="F81">
            <v>0.26688328033023678</v>
          </cell>
          <cell r="G81">
            <v>0.14210526315789493</v>
          </cell>
          <cell r="H81">
            <v>0.27455601362319532</v>
          </cell>
          <cell r="I81">
            <v>0.21354166666666641</v>
          </cell>
          <cell r="J81">
            <v>0.23228338249631475</v>
          </cell>
          <cell r="M81">
            <v>75.660063679950767</v>
          </cell>
          <cell r="N81">
            <v>68.323979397659741</v>
          </cell>
          <cell r="O81">
            <v>101.28490991910253</v>
          </cell>
          <cell r="P81">
            <v>107.70977932959021</v>
          </cell>
          <cell r="Q81">
            <v>29.745310336257088</v>
          </cell>
          <cell r="R81">
            <v>-29.824160455425304</v>
          </cell>
          <cell r="S81">
            <v>42.181653976598916</v>
          </cell>
          <cell r="T81">
            <v>-56.280475292991412</v>
          </cell>
          <cell r="U81">
            <v>62.612290757696172</v>
          </cell>
          <cell r="V81">
            <v>44.707550229037729</v>
          </cell>
        </row>
        <row r="82">
          <cell r="A82">
            <v>0.13057324840764331</v>
          </cell>
          <cell r="B82">
            <v>0.1862284650147488</v>
          </cell>
          <cell r="C82">
            <v>0.4767441860465122</v>
          </cell>
          <cell r="D82">
            <v>0.43693708066906817</v>
          </cell>
          <cell r="E82">
            <v>0.16110019646365437</v>
          </cell>
          <cell r="F82">
            <v>0.26759848305682055</v>
          </cell>
          <cell r="G82">
            <v>0.14385964912280721</v>
          </cell>
          <cell r="H82">
            <v>0.274654990532058</v>
          </cell>
          <cell r="I82">
            <v>0.21614583333333307</v>
          </cell>
          <cell r="J82">
            <v>0.23296138833798516</v>
          </cell>
          <cell r="M82">
            <v>75.816846597645849</v>
          </cell>
          <cell r="N82">
            <v>68.557810231060103</v>
          </cell>
          <cell r="O82">
            <v>102.78807781745917</v>
          </cell>
          <cell r="P82">
            <v>108.6220035048547</v>
          </cell>
          <cell r="Q82">
            <v>30.087231908190905</v>
          </cell>
          <cell r="R82">
            <v>-28.552025780561486</v>
          </cell>
          <cell r="S82">
            <v>42.243224056057173</v>
          </cell>
          <cell r="T82">
            <v>-54.664815948270274</v>
          </cell>
          <cell r="U82">
            <v>63.724361808097356</v>
          </cell>
          <cell r="V82">
            <v>46.977249092901324</v>
          </cell>
        </row>
        <row r="83">
          <cell r="A83">
            <v>0.1321656050955414</v>
          </cell>
          <cell r="B83">
            <v>0.18624480960595988</v>
          </cell>
          <cell r="C83">
            <v>0.4825581395348843</v>
          </cell>
          <cell r="D83">
            <v>0.44193744540025942</v>
          </cell>
          <cell r="E83">
            <v>0.16306483300589406</v>
          </cell>
          <cell r="F83">
            <v>0.26763026010162982</v>
          </cell>
          <cell r="G83">
            <v>0.1456140350877195</v>
          </cell>
          <cell r="H83">
            <v>0.27468316165783757</v>
          </cell>
          <cell r="I83">
            <v>0.21874999999999972</v>
          </cell>
          <cell r="J83">
            <v>0.23356891669890426</v>
          </cell>
          <cell r="M83">
            <v>75.818733849509215</v>
          </cell>
          <cell r="N83">
            <v>68.789667789169243</v>
          </cell>
          <cell r="O83">
            <v>103.58139075178158</v>
          </cell>
          <cell r="P83">
            <v>109.53335738068685</v>
          </cell>
          <cell r="Q83">
            <v>30.102413061782634</v>
          </cell>
          <cell r="R83">
            <v>-27.290028364445707</v>
          </cell>
          <cell r="S83">
            <v>42.260746329111164</v>
          </cell>
          <cell r="T83">
            <v>-53.062462004382901</v>
          </cell>
          <cell r="U83">
            <v>64.284103822300381</v>
          </cell>
          <cell r="V83">
            <v>49.230773590127932</v>
          </cell>
        </row>
        <row r="84">
          <cell r="A84">
            <v>0.13375796178343949</v>
          </cell>
          <cell r="B84">
            <v>0.19372557395171899</v>
          </cell>
          <cell r="C84">
            <v>0.4883720930232564</v>
          </cell>
          <cell r="D84">
            <v>0.44257974211451051</v>
          </cell>
          <cell r="E84">
            <v>0.16502946954813374</v>
          </cell>
          <cell r="F84">
            <v>0.26807237136662687</v>
          </cell>
          <cell r="G84">
            <v>0.14736842105263179</v>
          </cell>
          <cell r="H84">
            <v>0.27473689941585927</v>
          </cell>
          <cell r="I84">
            <v>0.22135416666666638</v>
          </cell>
          <cell r="J84">
            <v>0.2340144130305794</v>
          </cell>
          <cell r="M84">
            <v>76.672020888558464</v>
          </cell>
          <cell r="N84">
            <v>69.019597895449209</v>
          </cell>
          <cell r="O84">
            <v>103.683182690781</v>
          </cell>
          <cell r="P84">
            <v>110.44403569499259</v>
          </cell>
          <cell r="Q84">
            <v>30.313532989922361</v>
          </cell>
          <cell r="R84">
            <v>-26.037927920050823</v>
          </cell>
          <cell r="S84">
            <v>42.294168438341835</v>
          </cell>
          <cell r="T84">
            <v>-51.473102020199249</v>
          </cell>
          <cell r="U84">
            <v>64.784893500527801</v>
          </cell>
          <cell r="V84">
            <v>51.468529925811318</v>
          </cell>
        </row>
        <row r="85">
          <cell r="A85">
            <v>0.13535031847133758</v>
          </cell>
          <cell r="B85">
            <v>0.19434437682948447</v>
          </cell>
          <cell r="C85">
            <v>0.49418604651162851</v>
          </cell>
          <cell r="D85">
            <v>0.44539042258025097</v>
          </cell>
          <cell r="E85">
            <v>0.16699410609037343</v>
          </cell>
          <cell r="F85">
            <v>0.26819891637951659</v>
          </cell>
          <cell r="G85">
            <v>0.14912280701754407</v>
          </cell>
          <cell r="H85">
            <v>0.27544158397554269</v>
          </cell>
          <cell r="I85">
            <v>0.22395833333333304</v>
          </cell>
          <cell r="J85">
            <v>0.23474635559458781</v>
          </cell>
          <cell r="M85">
            <v>76.741693282334111</v>
          </cell>
          <cell r="N85">
            <v>69.247644816009469</v>
          </cell>
          <cell r="O85">
            <v>104.1283450362519</v>
          </cell>
          <cell r="P85">
            <v>111.35423218022709</v>
          </cell>
          <cell r="Q85">
            <v>30.373929331487787</v>
          </cell>
          <cell r="R85">
            <v>-24.795492270475453</v>
          </cell>
          <cell r="S85">
            <v>42.732148124480034</v>
          </cell>
          <cell r="T85">
            <v>-49.896435111142537</v>
          </cell>
          <cell r="U85">
            <v>65.151660141963163</v>
          </cell>
          <cell r="V85">
            <v>53.690910889936028</v>
          </cell>
        </row>
        <row r="86">
          <cell r="A86">
            <v>0.13694267515923567</v>
          </cell>
          <cell r="B86">
            <v>0.19439735076349515</v>
          </cell>
          <cell r="C86">
            <v>0.50000000000000056</v>
          </cell>
          <cell r="D86">
            <v>0.4494900128185278</v>
          </cell>
          <cell r="E86">
            <v>0.16895874263261312</v>
          </cell>
          <cell r="F86">
            <v>0.26853727046252207</v>
          </cell>
          <cell r="G86">
            <v>0.15087719298245636</v>
          </cell>
          <cell r="H86">
            <v>0.27553396320565909</v>
          </cell>
          <cell r="I86">
            <v>0.22656249999999969</v>
          </cell>
          <cell r="J86">
            <v>0.23513184036396667</v>
          </cell>
          <cell r="M86">
            <v>76.747651452774591</v>
          </cell>
          <cell r="N86">
            <v>69.473851330646397</v>
          </cell>
          <cell r="O86">
            <v>104.77687526248914</v>
          </cell>
          <cell r="P86">
            <v>112.26413985342056</v>
          </cell>
          <cell r="Q86">
            <v>30.535345752511844</v>
          </cell>
          <cell r="R86">
            <v>-23.562496978857894</v>
          </cell>
          <cell r="S86">
            <v>42.789523290680876</v>
          </cell>
          <cell r="T86">
            <v>-48.332170467641959</v>
          </cell>
          <cell r="U86">
            <v>65.753412695601838</v>
          </cell>
          <cell r="V86">
            <v>55.898296472782413</v>
          </cell>
        </row>
        <row r="87">
          <cell r="A87">
            <v>0.13853503184713375</v>
          </cell>
          <cell r="B87">
            <v>0.19611349147701582</v>
          </cell>
          <cell r="C87">
            <v>0.50581395348837266</v>
          </cell>
          <cell r="D87">
            <v>0.45211089340918303</v>
          </cell>
          <cell r="E87">
            <v>0.17092337917485281</v>
          </cell>
          <cell r="F87">
            <v>0.26943249846124712</v>
          </cell>
          <cell r="G87">
            <v>0.15263157894736865</v>
          </cell>
          <cell r="H87">
            <v>0.27578529218325981</v>
          </cell>
          <cell r="I87">
            <v>0.22916666666666635</v>
          </cell>
          <cell r="J87">
            <v>0.23557398719088168</v>
          </cell>
          <cell r="M87">
            <v>76.940140458562141</v>
          </cell>
          <cell r="N87">
            <v>69.698258799854358</v>
          </cell>
          <cell r="O87">
            <v>105.19103145958175</v>
          </cell>
          <cell r="P87">
            <v>113.17395130344586</v>
          </cell>
          <cell r="Q87">
            <v>30.961934313219597</v>
          </cell>
          <cell r="R87">
            <v>-22.338724999254715</v>
          </cell>
          <cell r="S87">
            <v>42.945571580191569</v>
          </cell>
          <cell r="T87">
            <v>-46.780026900881175</v>
          </cell>
          <cell r="U87">
            <v>66.069914510543427</v>
          </cell>
          <cell r="V87">
            <v>58.091054445576987</v>
          </cell>
        </row>
        <row r="88">
          <cell r="A88">
            <v>0.14012738853503184</v>
          </cell>
          <cell r="B88">
            <v>0.19882286244995082</v>
          </cell>
          <cell r="C88">
            <v>0.51162790697674476</v>
          </cell>
          <cell r="D88">
            <v>0.45733248695694628</v>
          </cell>
          <cell r="E88">
            <v>0.1728880157170925</v>
          </cell>
          <cell r="F88">
            <v>0.27006648871108968</v>
          </cell>
          <cell r="G88">
            <v>0.15438596491228093</v>
          </cell>
          <cell r="H88">
            <v>0.27619915178876853</v>
          </cell>
          <cell r="I88">
            <v>0.23177083333333301</v>
          </cell>
          <cell r="J88">
            <v>0.23587355891063796</v>
          </cell>
          <cell r="M88">
            <v>77.241967032824391</v>
          </cell>
          <cell r="N88">
            <v>69.920907228080566</v>
          </cell>
          <cell r="O88">
            <v>106.01519264993428</v>
          </cell>
          <cell r="P88">
            <v>114.08385897663932</v>
          </cell>
          <cell r="Q88">
            <v>31.263609725932163</v>
          </cell>
          <cell r="R88">
            <v>-21.123966347067903</v>
          </cell>
          <cell r="S88">
            <v>43.202381740798621</v>
          </cell>
          <cell r="T88">
            <v>-45.239732413997835</v>
          </cell>
          <cell r="U88">
            <v>66.432585994694364</v>
          </cell>
          <cell r="V88">
            <v>60.269540908734655</v>
          </cell>
        </row>
        <row r="89">
          <cell r="A89">
            <v>0.14171974522292993</v>
          </cell>
          <cell r="B89">
            <v>0.20013942264348333</v>
          </cell>
          <cell r="C89">
            <v>0.51744186046511687</v>
          </cell>
          <cell r="D89">
            <v>0.45808315128441385</v>
          </cell>
          <cell r="E89">
            <v>0.17485265225933219</v>
          </cell>
          <cell r="F89">
            <v>0.27169855898990236</v>
          </cell>
          <cell r="G89">
            <v>0.15614035087719322</v>
          </cell>
          <cell r="H89">
            <v>0.27652647257608531</v>
          </cell>
          <cell r="I89">
            <v>0.23437499999999967</v>
          </cell>
          <cell r="J89">
            <v>0.23771355052409832</v>
          </cell>
          <cell r="M89">
            <v>77.387737348381123</v>
          </cell>
          <cell r="N89">
            <v>70.141835323474652</v>
          </cell>
          <cell r="O89">
            <v>106.13357638779807</v>
          </cell>
          <cell r="P89">
            <v>114.99405546187383</v>
          </cell>
          <cell r="Q89">
            <v>32.038583137707484</v>
          </cell>
          <cell r="R89">
            <v>-19.918017787715165</v>
          </cell>
          <cell r="S89">
            <v>43.40535868364659</v>
          </cell>
          <cell r="T89">
            <v>-43.711023797034201</v>
          </cell>
          <cell r="U89">
            <v>66.678096679829594</v>
          </cell>
          <cell r="V89">
            <v>62.434100809857263</v>
          </cell>
        </row>
        <row r="90">
          <cell r="A90">
            <v>0.14331210191082802</v>
          </cell>
          <cell r="B90">
            <v>0.20142997469519566</v>
          </cell>
          <cell r="C90">
            <v>0.52325581395348897</v>
          </cell>
          <cell r="D90">
            <v>0.47098796543760452</v>
          </cell>
          <cell r="E90">
            <v>0.17681728880157188</v>
          </cell>
          <cell r="F90">
            <v>0.27393599347427894</v>
          </cell>
          <cell r="G90">
            <v>0.1578947368421055</v>
          </cell>
          <cell r="H90">
            <v>0.27655070238950358</v>
          </cell>
          <cell r="I90">
            <v>0.23697916666666632</v>
          </cell>
          <cell r="J90">
            <v>0.23782921328767856</v>
          </cell>
          <cell r="M90">
            <v>77.530069687895192</v>
          </cell>
          <cell r="N90">
            <v>70.361080554364577</v>
          </cell>
          <cell r="O90">
            <v>108.16541096475757</v>
          </cell>
          <cell r="P90">
            <v>115.90473377617957</v>
          </cell>
          <cell r="Q90">
            <v>33.097254215372217</v>
          </cell>
          <cell r="R90">
            <v>-18.720682542338796</v>
          </cell>
          <cell r="S90">
            <v>43.420379299780905</v>
          </cell>
          <cell r="T90">
            <v>-42.193646244070543</v>
          </cell>
          <cell r="U90">
            <v>68.18229042556645</v>
          </cell>
          <cell r="V90">
            <v>64.585068433484679</v>
          </cell>
        </row>
        <row r="91">
          <cell r="A91">
            <v>0.14490445859872611</v>
          </cell>
          <cell r="B91">
            <v>0.20455429828673022</v>
          </cell>
          <cell r="C91">
            <v>0.52906976744186107</v>
          </cell>
          <cell r="D91">
            <v>0.47280179298823455</v>
          </cell>
          <cell r="E91">
            <v>0.17878192534381157</v>
          </cell>
          <cell r="F91">
            <v>0.27684509152799652</v>
          </cell>
          <cell r="G91">
            <v>0.15964912280701779</v>
          </cell>
          <cell r="H91">
            <v>0.27657389421153594</v>
          </cell>
          <cell r="I91">
            <v>0.23958333333333298</v>
          </cell>
          <cell r="J91">
            <v>0.23909383044090424</v>
          </cell>
          <cell r="M91">
            <v>77.872400122568081</v>
          </cell>
          <cell r="N91">
            <v>70.578679202672703</v>
          </cell>
          <cell r="O91">
            <v>108.45056041155931</v>
          </cell>
          <cell r="P91">
            <v>116.81608765201172</v>
          </cell>
          <cell r="Q91">
            <v>34.467365017268449</v>
          </cell>
          <cell r="R91">
            <v>-17.531770009440667</v>
          </cell>
          <cell r="S91">
            <v>43.434755837014876</v>
          </cell>
          <cell r="T91">
            <v>-40.687352991091835</v>
          </cell>
          <cell r="U91">
            <v>68.276630730770094</v>
          </cell>
          <cell r="V91">
            <v>66.722767864443028</v>
          </cell>
        </row>
        <row r="92">
          <cell r="A92">
            <v>0.1464968152866242</v>
          </cell>
          <cell r="B92">
            <v>0.20571747626107106</v>
          </cell>
          <cell r="C92">
            <v>0.53488372093023318</v>
          </cell>
          <cell r="D92">
            <v>0.4776989158547163</v>
          </cell>
          <cell r="E92">
            <v>0.18074656188605126</v>
          </cell>
          <cell r="F92">
            <v>0.27808948726661203</v>
          </cell>
          <cell r="G92">
            <v>0.16140350877193008</v>
          </cell>
          <cell r="H92">
            <v>0.27661422263130225</v>
          </cell>
          <cell r="I92">
            <v>0.24218749999999964</v>
          </cell>
          <cell r="J92">
            <v>0.24047847197715885</v>
          </cell>
          <cell r="M92">
            <v>77.999052444403532</v>
          </cell>
          <cell r="N92">
            <v>70.794666414469717</v>
          </cell>
          <cell r="O92">
            <v>109.22000478707676</v>
          </cell>
          <cell r="P92">
            <v>117.72831182727619</v>
          </cell>
          <cell r="Q92">
            <v>35.05128561325391</v>
          </cell>
          <cell r="R92">
            <v>-16.351095501414843</v>
          </cell>
          <cell r="S92">
            <v>43.459753889927512</v>
          </cell>
          <cell r="T92">
            <v>-39.191904973249386</v>
          </cell>
          <cell r="U92">
            <v>69.306479823744155</v>
          </cell>
          <cell r="V92">
            <v>68.847513426495269</v>
          </cell>
        </row>
        <row r="93">
          <cell r="A93">
            <v>0.14808917197452229</v>
          </cell>
          <cell r="B93">
            <v>0.207165517841535</v>
          </cell>
          <cell r="C93">
            <v>0.54069767441860528</v>
          </cell>
          <cell r="D93">
            <v>0.47786591214867935</v>
          </cell>
          <cell r="E93">
            <v>0.18271119842829095</v>
          </cell>
          <cell r="F93">
            <v>0.27859719836857821</v>
          </cell>
          <cell r="G93">
            <v>0.16315789473684236</v>
          </cell>
          <cell r="H93">
            <v>0.27670899617325839</v>
          </cell>
          <cell r="I93">
            <v>0.2447916666666663</v>
          </cell>
          <cell r="J93">
            <v>0.24073391376191161</v>
          </cell>
          <cell r="M93">
            <v>78.1561297488782</v>
          </cell>
          <cell r="N93">
            <v>71.00907624784935</v>
          </cell>
          <cell r="O93">
            <v>109.24623354189893</v>
          </cell>
          <cell r="P93">
            <v>118.64160233924524</v>
          </cell>
          <cell r="Q93">
            <v>35.28915762817136</v>
          </cell>
          <cell r="R93">
            <v>-15.178479995026301</v>
          </cell>
          <cell r="S93">
            <v>43.518493372288511</v>
          </cell>
          <cell r="T93">
            <v>-37.707070500277588</v>
          </cell>
          <cell r="U93">
            <v>70.430663072094859</v>
          </cell>
          <cell r="V93">
            <v>70.959610097871504</v>
          </cell>
        </row>
        <row r="94">
          <cell r="A94">
            <v>0.14968152866242038</v>
          </cell>
          <cell r="B94">
            <v>0.20841133210474899</v>
          </cell>
          <cell r="C94">
            <v>0.54651162790697738</v>
          </cell>
          <cell r="D94">
            <v>0.47958667553390444</v>
          </cell>
          <cell r="E94">
            <v>0.18467583497053064</v>
          </cell>
          <cell r="F94">
            <v>0.27903321862151775</v>
          </cell>
          <cell r="G94">
            <v>0.16491228070175465</v>
          </cell>
          <cell r="H94">
            <v>0.27692489482017107</v>
          </cell>
          <cell r="I94">
            <v>0.24739583333333295</v>
          </cell>
          <cell r="J94">
            <v>0.24100883158870587</v>
          </cell>
          <cell r="M94">
            <v>78.290751313386622</v>
          </cell>
          <cell r="N94">
            <v>71.221941718293223</v>
          </cell>
          <cell r="O94">
            <v>109.51646519217655</v>
          </cell>
          <cell r="P94">
            <v>119.55615682352257</v>
          </cell>
          <cell r="Q94">
            <v>35.493272692083025</v>
          </cell>
          <cell r="R94">
            <v>-14.013749894954609</v>
          </cell>
          <cell r="S94">
            <v>43.652267923300933</v>
          </cell>
          <cell r="T94">
            <v>-36.23262494891862</v>
          </cell>
          <cell r="U94">
            <v>70.637669072224412</v>
          </cell>
          <cell r="V94">
            <v>73.059353905140455</v>
          </cell>
        </row>
        <row r="95">
          <cell r="A95">
            <v>0.15127388535031847</v>
          </cell>
          <cell r="B95">
            <v>0.20953176739377768</v>
          </cell>
          <cell r="C95">
            <v>0.55232558139534949</v>
          </cell>
          <cell r="D95">
            <v>0.48167687713240076</v>
          </cell>
          <cell r="E95">
            <v>0.18664047151277033</v>
          </cell>
          <cell r="F95">
            <v>0.27971814368202574</v>
          </cell>
          <cell r="G95">
            <v>0.16666666666666693</v>
          </cell>
          <cell r="H95">
            <v>0.27782855176476451</v>
          </cell>
          <cell r="I95">
            <v>0.24999999999999961</v>
          </cell>
          <cell r="J95">
            <v>0.24110798724040974</v>
          </cell>
          <cell r="M95">
            <v>78.411419710990458</v>
          </cell>
          <cell r="N95">
            <v>71.433294841682809</v>
          </cell>
          <cell r="O95">
            <v>109.84463418868523</v>
          </cell>
          <cell r="P95">
            <v>120.47217481925593</v>
          </cell>
          <cell r="Q95">
            <v>35.813595208116546</v>
          </cell>
          <cell r="R95">
            <v>-12.856736809585765</v>
          </cell>
          <cell r="S95">
            <v>44.211636463759319</v>
          </cell>
          <cell r="T95">
            <v>-34.76835047129191</v>
          </cell>
          <cell r="U95">
            <v>70.860324639525714</v>
          </cell>
          <cell r="V95">
            <v>75.147032296776615</v>
          </cell>
        </row>
        <row r="96">
          <cell r="A96">
            <v>0.15286624203821655</v>
          </cell>
          <cell r="B96">
            <v>0.21033574751902465</v>
          </cell>
          <cell r="C96">
            <v>0.55813953488372159</v>
          </cell>
          <cell r="D96">
            <v>0.48982661105423253</v>
          </cell>
          <cell r="E96">
            <v>0.18860510805501002</v>
          </cell>
          <cell r="F96">
            <v>0.28098049288308746</v>
          </cell>
          <cell r="G96">
            <v>0.16842105263157922</v>
          </cell>
          <cell r="H96">
            <v>0.27825242823121799</v>
          </cell>
          <cell r="I96">
            <v>0.2526041666666663</v>
          </cell>
          <cell r="J96">
            <v>0.24128913269650817</v>
          </cell>
          <cell r="M96">
            <v>78.497772809885674</v>
          </cell>
          <cell r="N96">
            <v>71.643166675104098</v>
          </cell>
          <cell r="O96">
            <v>111.12349938706008</v>
          </cell>
          <cell r="P96">
            <v>121.38985808184093</v>
          </cell>
          <cell r="Q96">
            <v>36.402969789537828</v>
          </cell>
          <cell r="R96">
            <v>-11.707277338294656</v>
          </cell>
          <cell r="S96">
            <v>44.47371206580258</v>
          </cell>
          <cell r="T96">
            <v>-33.314035718221334</v>
          </cell>
          <cell r="U96">
            <v>70.940596765382026</v>
          </cell>
          <cell r="V96">
            <v>77.222924497679244</v>
          </cell>
        </row>
        <row r="97">
          <cell r="A97">
            <v>0.15445859872611464</v>
          </cell>
          <cell r="B97">
            <v>0.21196477000652755</v>
          </cell>
          <cell r="C97">
            <v>0.56395348837209369</v>
          </cell>
          <cell r="D97">
            <v>0.49400080876199431</v>
          </cell>
          <cell r="E97">
            <v>0.19056974459724971</v>
          </cell>
          <cell r="F97">
            <v>0.28155273910034972</v>
          </cell>
          <cell r="G97">
            <v>0.17017543859649151</v>
          </cell>
          <cell r="H97">
            <v>0.27963255403993426</v>
          </cell>
          <cell r="I97">
            <v>0.25520833333333298</v>
          </cell>
          <cell r="J97">
            <v>0.24280794567092684</v>
          </cell>
          <cell r="M97">
            <v>78.672149348526943</v>
          </cell>
          <cell r="N97">
            <v>71.851587355580179</v>
          </cell>
          <cell r="O97">
            <v>111.77822733503804</v>
          </cell>
          <cell r="P97">
            <v>122.30941090441678</v>
          </cell>
          <cell r="Q97">
            <v>36.66972229922002</v>
          </cell>
          <cell r="R97">
            <v>-10.565212869514784</v>
          </cell>
          <cell r="S97">
            <v>45.325675878651296</v>
          </cell>
          <cell r="T97">
            <v>-31.869475576604742</v>
          </cell>
          <cell r="U97">
            <v>71.087197962413157</v>
          </cell>
          <cell r="V97">
            <v>79.287301845810006</v>
          </cell>
        </row>
        <row r="98">
          <cell r="A98">
            <v>0.15605095541401273</v>
          </cell>
          <cell r="B98">
            <v>0.21559906878118557</v>
          </cell>
          <cell r="C98">
            <v>0.5697674418604658</v>
          </cell>
          <cell r="D98">
            <v>0.49508184237121489</v>
          </cell>
          <cell r="E98">
            <v>0.1925343811394894</v>
          </cell>
          <cell r="F98">
            <v>0.28206440291733847</v>
          </cell>
          <cell r="G98">
            <v>0.17192982456140379</v>
          </cell>
          <cell r="H98">
            <v>0.27963862215938351</v>
          </cell>
          <cell r="I98">
            <v>0.25781249999999967</v>
          </cell>
          <cell r="J98">
            <v>0.24349608158017</v>
          </cell>
          <cell r="M98">
            <v>79.058377540176451</v>
          </cell>
          <cell r="N98">
            <v>72.058586136857315</v>
          </cell>
          <cell r="O98">
            <v>111.94776907704869</v>
          </cell>
          <cell r="P98">
            <v>123.23104044952096</v>
          </cell>
          <cell r="Q98">
            <v>36.908012951615845</v>
          </cell>
          <cell r="R98">
            <v>-9.4303893889417889</v>
          </cell>
          <cell r="S98">
            <v>45.329417263344808</v>
          </cell>
          <cell r="T98">
            <v>-30.434470919975055</v>
          </cell>
          <cell r="U98">
            <v>72.314031825422006</v>
          </cell>
          <cell r="V98">
            <v>81.340428112033251</v>
          </cell>
        </row>
        <row r="99">
          <cell r="A99">
            <v>0.15764331210191082</v>
          </cell>
          <cell r="B99">
            <v>0.21571432812018707</v>
          </cell>
          <cell r="C99">
            <v>0.5755813953488379</v>
          </cell>
          <cell r="D99">
            <v>0.49810636345261589</v>
          </cell>
          <cell r="E99">
            <v>0.19449901768172909</v>
          </cell>
          <cell r="F99">
            <v>0.28360448395844295</v>
          </cell>
          <cell r="G99">
            <v>0.17368421052631608</v>
          </cell>
          <cell r="H99">
            <v>0.28118056770057037</v>
          </cell>
          <cell r="I99">
            <v>0.26041666666666635</v>
          </cell>
          <cell r="J99">
            <v>0.2453214549687005</v>
          </cell>
          <cell r="M99">
            <v>79.070564338023487</v>
          </cell>
          <cell r="N99">
            <v>72.264191424361158</v>
          </cell>
          <cell r="O99">
            <v>112.42208765843536</v>
          </cell>
          <cell r="P99">
            <v>124.15495709234858</v>
          </cell>
          <cell r="Q99">
            <v>37.624003290558122</v>
          </cell>
          <cell r="R99">
            <v>-8.3026572972631456</v>
          </cell>
          <cell r="S99">
            <v>46.278853903410578</v>
          </cell>
          <cell r="T99">
            <v>-29.00882837146133</v>
          </cell>
          <cell r="U99">
            <v>72.868511107883279</v>
          </cell>
          <cell r="V99">
            <v>83.382559804166846</v>
          </cell>
        </row>
        <row r="100">
          <cell r="A100">
            <v>0.15923566878980891</v>
          </cell>
          <cell r="B100">
            <v>0.2161571769512603</v>
          </cell>
          <cell r="C100">
            <v>0.58139534883721</v>
          </cell>
          <cell r="D100">
            <v>0.50130757272228421</v>
          </cell>
          <cell r="E100">
            <v>0.19646365422396878</v>
          </cell>
          <cell r="F100">
            <v>0.28442962169015196</v>
          </cell>
          <cell r="G100">
            <v>0.17543859649122837</v>
          </cell>
          <cell r="H100">
            <v>0.28162301257763234</v>
          </cell>
          <cell r="I100">
            <v>0.26302083333333304</v>
          </cell>
          <cell r="J100">
            <v>0.24544579833796523</v>
          </cell>
          <cell r="M100">
            <v>79.11735331680886</v>
          </cell>
          <cell r="N100">
            <v>72.468430808432018</v>
          </cell>
          <cell r="O100">
            <v>112.92409723605971</v>
          </cell>
          <cell r="P100">
            <v>125.08137477715209</v>
          </cell>
          <cell r="Q100">
            <v>38.006846466083566</v>
          </cell>
          <cell r="R100">
            <v>-7.1818712368486404</v>
          </cell>
          <cell r="S100">
            <v>46.550819553915503</v>
          </cell>
          <cell r="T100">
            <v>-27.592360078414291</v>
          </cell>
          <cell r="U100">
            <v>74.335258519742595</v>
          </cell>
          <cell r="V100">
            <v>85.413946456181634</v>
          </cell>
        </row>
        <row r="101">
          <cell r="A101">
            <v>0.160828025477707</v>
          </cell>
          <cell r="B101">
            <v>0.2163971006048836</v>
          </cell>
          <cell r="C101">
            <v>0.58720930232558211</v>
          </cell>
          <cell r="D101">
            <v>0.50149633596205567</v>
          </cell>
          <cell r="E101">
            <v>0.19842829076620846</v>
          </cell>
          <cell r="F101">
            <v>0.28473169952240007</v>
          </cell>
          <cell r="G101">
            <v>0.17719298245614065</v>
          </cell>
          <cell r="H101">
            <v>0.28200052213366844</v>
          </cell>
          <cell r="I101">
            <v>0.26562499999999972</v>
          </cell>
          <cell r="J101">
            <v>0.24614241026093231</v>
          </cell>
          <cell r="M101">
            <v>79.142679148644405</v>
          </cell>
          <cell r="N101">
            <v>72.671331095940019</v>
          </cell>
          <cell r="O101">
            <v>112.9536989435714</v>
          </cell>
          <cell r="P101">
            <v>126.01051138842111</v>
          </cell>
          <cell r="Q101">
            <v>38.146870195411893</v>
          </cell>
          <cell r="R101">
            <v>-6.0678899268750568</v>
          </cell>
          <cell r="S101">
            <v>46.782707355146897</v>
          </cell>
          <cell r="T101">
            <v>-26.184883498010233</v>
          </cell>
          <cell r="U101">
            <v>74.434958417113506</v>
          </cell>
          <cell r="V101">
            <v>87.434830903423133</v>
          </cell>
        </row>
        <row r="102">
          <cell r="A102">
            <v>0.16242038216560509</v>
          </cell>
          <cell r="B102">
            <v>0.22011595501618084</v>
          </cell>
          <cell r="C102">
            <v>0.59302325581395421</v>
          </cell>
          <cell r="D102">
            <v>0.50552235877147689</v>
          </cell>
          <cell r="E102">
            <v>0.20039292730844815</v>
          </cell>
          <cell r="F102">
            <v>0.28524619496505393</v>
          </cell>
          <cell r="G102">
            <v>0.17894736842105294</v>
          </cell>
          <cell r="H102">
            <v>0.28283895994033997</v>
          </cell>
          <cell r="I102">
            <v>0.26822916666666641</v>
          </cell>
          <cell r="J102">
            <v>0.24681365524074775</v>
          </cell>
          <cell r="M102">
            <v>79.533179102084461</v>
          </cell>
          <cell r="N102">
            <v>72.872918340374767</v>
          </cell>
          <cell r="O102">
            <v>113.58507997852824</v>
          </cell>
          <cell r="P102">
            <v>126.94258913860091</v>
          </cell>
          <cell r="Q102">
            <v>38.38519389780717</v>
          </cell>
          <cell r="R102">
            <v>-4.9605760063944135</v>
          </cell>
          <cell r="S102">
            <v>47.297189549255911</v>
          </cell>
          <cell r="T102">
            <v>-24.786221193194709</v>
          </cell>
          <cell r="U102">
            <v>74.993008605162046</v>
          </cell>
          <cell r="V102">
            <v>89.445449544670254</v>
          </cell>
        </row>
        <row r="103">
          <cell r="A103">
            <v>0.16401273885350318</v>
          </cell>
          <cell r="B103">
            <v>0.22325822564659206</v>
          </cell>
          <cell r="C103">
            <v>0.59883720930232631</v>
          </cell>
          <cell r="D103">
            <v>0.50769288870408935</v>
          </cell>
          <cell r="E103">
            <v>0.20235756385068784</v>
          </cell>
          <cell r="F103">
            <v>0.28618104807991757</v>
          </cell>
          <cell r="G103">
            <v>0.18070175438596522</v>
          </cell>
          <cell r="H103">
            <v>0.2828409125586705</v>
          </cell>
          <cell r="I103">
            <v>0.27083333333333309</v>
          </cell>
          <cell r="J103">
            <v>0.24892594285085648</v>
          </cell>
          <cell r="M103">
            <v>79.860193629211025</v>
          </cell>
          <cell r="N103">
            <v>73.073217870497132</v>
          </cell>
          <cell r="O103">
            <v>113.92550584013985</v>
          </cell>
          <cell r="P103">
            <v>127.87783497424317</v>
          </cell>
          <cell r="Q103">
            <v>38.817711628053054</v>
          </cell>
          <cell r="R103">
            <v>-3.8597958848881184</v>
          </cell>
          <cell r="S103">
            <v>47.298386858497409</v>
          </cell>
          <cell r="T103">
            <v>-23.396200638370438</v>
          </cell>
          <cell r="U103">
            <v>75.529936759130351</v>
          </cell>
          <cell r="V103">
            <v>91.44603259178966</v>
          </cell>
        </row>
        <row r="104">
          <cell r="A104">
            <v>0.16560509554140126</v>
          </cell>
          <cell r="B104">
            <v>0.22641329816203123</v>
          </cell>
          <cell r="C104">
            <v>0.60465116279069842</v>
          </cell>
          <cell r="D104">
            <v>0.51005082679973557</v>
          </cell>
          <cell r="E104">
            <v>0.20432220039292753</v>
          </cell>
          <cell r="F104">
            <v>0.2862714205541777</v>
          </cell>
          <cell r="G104">
            <v>0.18245614035087751</v>
          </cell>
          <cell r="H104">
            <v>0.28370549265890516</v>
          </cell>
          <cell r="I104">
            <v>0.27343749999999978</v>
          </cell>
          <cell r="J104">
            <v>0.24977723965656948</v>
          </cell>
          <cell r="M104">
            <v>80.185915180837924</v>
          </cell>
          <cell r="N104">
            <v>73.2722543176355</v>
          </cell>
          <cell r="O104">
            <v>114.29536560958893</v>
          </cell>
          <cell r="P104">
            <v>128.8164810026355</v>
          </cell>
          <cell r="Q104">
            <v>38.85948759023789</v>
          </cell>
          <cell r="R104">
            <v>-2.7654195998799898</v>
          </cell>
          <cell r="S104">
            <v>47.828142201064281</v>
          </cell>
          <cell r="T104">
            <v>-22.014654034273022</v>
          </cell>
          <cell r="U104">
            <v>77.214478483268621</v>
          </cell>
          <cell r="V104">
            <v>93.436804307695354</v>
          </cell>
        </row>
        <row r="105">
          <cell r="A105">
            <v>0.16719745222929935</v>
          </cell>
          <cell r="B105">
            <v>0.227280804873563</v>
          </cell>
          <cell r="C105">
            <v>0.61046511627907052</v>
          </cell>
          <cell r="D105">
            <v>0.51061305994435524</v>
          </cell>
          <cell r="E105">
            <v>0.20628683693516722</v>
          </cell>
          <cell r="F105">
            <v>0.28636887702026792</v>
          </cell>
          <cell r="G105">
            <v>0.1842105263157898</v>
          </cell>
          <cell r="H105">
            <v>0.28373105202537996</v>
          </cell>
          <cell r="I105">
            <v>0.27604166666666646</v>
          </cell>
          <cell r="J105">
            <v>0.24995427937106796</v>
          </cell>
          <cell r="M105">
            <v>80.275023581013286</v>
          </cell>
          <cell r="N105">
            <v>73.470051641702909</v>
          </cell>
          <cell r="O105">
            <v>114.38356362515876</v>
          </cell>
          <cell r="P105">
            <v>129.75876494113052</v>
          </cell>
          <cell r="Q105">
            <v>38.904531211472147</v>
          </cell>
          <cell r="R105">
            <v>-1.6773206812093004</v>
          </cell>
          <cell r="S105">
            <v>47.843791440427111</v>
          </cell>
          <cell r="T105">
            <v>-20.64141813151554</v>
          </cell>
          <cell r="U105">
            <v>77.891230481251952</v>
          </cell>
          <cell r="V105">
            <v>95.417983233275251</v>
          </cell>
        </row>
        <row r="106">
          <cell r="A106">
            <v>0.16878980891719744</v>
          </cell>
          <cell r="B106">
            <v>0.22859393538152067</v>
          </cell>
          <cell r="C106">
            <v>0.61627906976744262</v>
          </cell>
          <cell r="D106">
            <v>0.51597389835180518</v>
          </cell>
          <cell r="E106">
            <v>0.20825147347740691</v>
          </cell>
          <cell r="F106">
            <v>0.28711747585104969</v>
          </cell>
          <cell r="G106">
            <v>0.18596491228070208</v>
          </cell>
          <cell r="H106">
            <v>0.28388342881319567</v>
          </cell>
          <cell r="I106">
            <v>0.27864583333333315</v>
          </cell>
          <cell r="J106">
            <v>0.25070173301242249</v>
          </cell>
          <cell r="M106">
            <v>80.409541762851404</v>
          </cell>
          <cell r="N106">
            <v>73.666633156006725</v>
          </cell>
          <cell r="O106">
            <v>115.22471439535609</v>
          </cell>
          <cell r="P106">
            <v>130.70493059159125</v>
          </cell>
          <cell r="Q106">
            <v>39.250285631549893</v>
          </cell>
          <cell r="R106">
            <v>-0.59537602159114011</v>
          </cell>
          <cell r="S106">
            <v>47.937073208295004</v>
          </cell>
          <cell r="T106">
            <v>-19.27633406231697</v>
          </cell>
          <cell r="U106">
            <v>78.031817034070826</v>
          </cell>
          <cell r="V106">
            <v>97.389782403903354</v>
          </cell>
        </row>
        <row r="107">
          <cell r="A107">
            <v>0.17038216560509553</v>
          </cell>
          <cell r="B107">
            <v>0.23035041011782093</v>
          </cell>
          <cell r="C107">
            <v>0.62209302325581473</v>
          </cell>
          <cell r="D107">
            <v>0.52084791306435652</v>
          </cell>
          <cell r="E107">
            <v>0.2102161100196466</v>
          </cell>
          <cell r="F107">
            <v>0.28778335334544819</v>
          </cell>
          <cell r="G107">
            <v>0.18771929824561437</v>
          </cell>
          <cell r="H107">
            <v>0.28467579204132715</v>
          </cell>
          <cell r="I107">
            <v>0.28124999999999983</v>
          </cell>
          <cell r="J107">
            <v>0.25167386157085286</v>
          </cell>
          <cell r="M107">
            <v>80.588799994878656</v>
          </cell>
          <cell r="N107">
            <v>73.862021550917802</v>
          </cell>
          <cell r="O107">
            <v>115.98986866953082</v>
          </cell>
          <cell r="P107">
            <v>131.65522834259178</v>
          </cell>
          <cell r="Q107">
            <v>39.557475102185833</v>
          </cell>
          <cell r="R107">
            <v>0.4805342468844524</v>
          </cell>
          <cell r="S107">
            <v>48.421755232081551</v>
          </cell>
          <cell r="T107">
            <v>-17.919247179960205</v>
          </cell>
          <cell r="U107">
            <v>78.624785643638987</v>
          </cell>
          <cell r="V107">
            <v>99.35240955611701</v>
          </cell>
        </row>
        <row r="108">
          <cell r="A108">
            <v>0.17197452229299362</v>
          </cell>
          <cell r="B108">
            <v>0.23274736703027174</v>
          </cell>
          <cell r="C108">
            <v>0.62790697674418683</v>
          </cell>
          <cell r="D108">
            <v>0.5233387121415064</v>
          </cell>
          <cell r="E108">
            <v>0.21218074656188629</v>
          </cell>
          <cell r="F108">
            <v>0.28790895140744988</v>
          </cell>
          <cell r="G108">
            <v>0.18947368421052665</v>
          </cell>
          <cell r="H108">
            <v>0.28559345842512657</v>
          </cell>
          <cell r="I108">
            <v>0.28645833333333315</v>
          </cell>
          <cell r="J108">
            <v>0.2540416921272361</v>
          </cell>
          <cell r="M108">
            <v>80.832194973101707</v>
          </cell>
          <cell r="N108">
            <v>74.056238916461965</v>
          </cell>
          <cell r="O108">
            <v>116.38107215582416</v>
          </cell>
          <cell r="P108">
            <v>132.60991570226304</v>
          </cell>
          <cell r="Q108">
            <v>39.615379617988481</v>
          </cell>
          <cell r="R108">
            <v>1.5505268706407296</v>
          </cell>
          <cell r="S108">
            <v>48.98228014726611</v>
          </cell>
          <cell r="T108">
            <v>-16.570006905555772</v>
          </cell>
          <cell r="U108">
            <v>79.394594282360018</v>
          </cell>
          <cell r="V108">
            <v>101.30606732499974</v>
          </cell>
        </row>
        <row r="109">
          <cell r="A109">
            <v>0.17356687898089171</v>
          </cell>
          <cell r="B109">
            <v>0.23283815812376124</v>
          </cell>
          <cell r="C109">
            <v>0.63372093023255893</v>
          </cell>
          <cell r="D109">
            <v>0.5276788622078834</v>
          </cell>
          <cell r="E109">
            <v>0.21414538310412598</v>
          </cell>
          <cell r="F109">
            <v>0.28977950426816962</v>
          </cell>
          <cell r="G109">
            <v>0.19122807017543894</v>
          </cell>
          <cell r="H109">
            <v>0.28718432385604975</v>
          </cell>
          <cell r="I109">
            <v>0.29166666666666646</v>
          </cell>
          <cell r="J109">
            <v>0.25466805250870883</v>
          </cell>
          <cell r="M109">
            <v>80.841386704998797</v>
          </cell>
          <cell r="N109">
            <v>74.249306763892065</v>
          </cell>
          <cell r="O109">
            <v>117.06308503873602</v>
          </cell>
          <cell r="P109">
            <v>133.56925786495779</v>
          </cell>
          <cell r="Q109">
            <v>40.476356660595918</v>
          </cell>
          <cell r="R109">
            <v>2.6147155871952341</v>
          </cell>
          <cell r="S109">
            <v>49.951979926294428</v>
          </cell>
          <cell r="T109">
            <v>-15.228466581713175</v>
          </cell>
          <cell r="U109">
            <v>81.263093142479221</v>
          </cell>
          <cell r="V109">
            <v>104.21910715094211</v>
          </cell>
        </row>
        <row r="110">
          <cell r="A110">
            <v>0.1751592356687898</v>
          </cell>
          <cell r="B110">
            <v>0.23304752235276369</v>
          </cell>
          <cell r="C110">
            <v>0.63953488372093104</v>
          </cell>
          <cell r="D110">
            <v>0.5300650990416701</v>
          </cell>
          <cell r="E110">
            <v>0.21611001964636567</v>
          </cell>
          <cell r="F110">
            <v>0.28983311978877851</v>
          </cell>
          <cell r="G110">
            <v>0.19298245614035123</v>
          </cell>
          <cell r="H110">
            <v>0.28733268734402523</v>
          </cell>
          <cell r="I110">
            <v>0.29427083333333315</v>
          </cell>
          <cell r="J110">
            <v>0.25578693358712362</v>
          </cell>
          <cell r="M110">
            <v>80.862575248447314</v>
          </cell>
          <cell r="N110">
            <v>74.44124604629603</v>
          </cell>
          <cell r="O110">
            <v>117.43827411043607</v>
          </cell>
          <cell r="P110">
            <v>134.53352831522898</v>
          </cell>
          <cell r="Q110">
            <v>40.500996201141334</v>
          </cell>
          <cell r="R110">
            <v>3.6732112327196802</v>
          </cell>
          <cell r="S110">
            <v>50.042283760774176</v>
          </cell>
          <cell r="T110">
            <v>-13.894483332747651</v>
          </cell>
          <cell r="U110">
            <v>81.263093142479221</v>
          </cell>
          <cell r="V110">
            <v>104.21910715094211</v>
          </cell>
        </row>
        <row r="111">
          <cell r="A111">
            <v>0.17675159235668789</v>
          </cell>
          <cell r="B111">
            <v>0.23487924108350353</v>
          </cell>
          <cell r="C111">
            <v>0.64534883720930314</v>
          </cell>
          <cell r="D111">
            <v>0.54224109279018251</v>
          </cell>
          <cell r="E111">
            <v>0.21807465618860536</v>
          </cell>
          <cell r="F111">
            <v>0.29000475949846405</v>
          </cell>
          <cell r="G111">
            <v>0.19473684210526351</v>
          </cell>
          <cell r="H111">
            <v>0.28797219503319088</v>
          </cell>
          <cell r="I111">
            <v>0.29687499999999983</v>
          </cell>
          <cell r="J111">
            <v>0.25638199275368334</v>
          </cell>
          <cell r="M111">
            <v>81.047504485639436</v>
          </cell>
          <cell r="N111">
            <v>74.632077178292135</v>
          </cell>
          <cell r="O111">
            <v>119.35564685814582</v>
          </cell>
          <cell r="P111">
            <v>135.5030094729801</v>
          </cell>
          <cell r="Q111">
            <v>40.579860546914993</v>
          </cell>
          <cell r="R111">
            <v>4.7261218448469569</v>
          </cell>
          <cell r="S111">
            <v>50.431278344435995</v>
          </cell>
          <cell r="T111">
            <v>-12.567917931073378</v>
          </cell>
          <cell r="U111">
            <v>81.755833432713672</v>
          </cell>
          <cell r="V111">
            <v>108.07503355686438</v>
          </cell>
        </row>
        <row r="112">
          <cell r="A112">
            <v>0.17834394904458598</v>
          </cell>
          <cell r="B112">
            <v>0.23577086627713764</v>
          </cell>
          <cell r="C112">
            <v>0.65116279069767524</v>
          </cell>
          <cell r="D112">
            <v>0.54554351284511826</v>
          </cell>
          <cell r="E112">
            <v>0.22003929273084505</v>
          </cell>
          <cell r="F112">
            <v>0.29016146762901862</v>
          </cell>
          <cell r="G112">
            <v>0.1964912280701758</v>
          </cell>
          <cell r="H112">
            <v>0.28822676451546209</v>
          </cell>
          <cell r="I112">
            <v>0.29947916666666652</v>
          </cell>
          <cell r="J112">
            <v>0.256925554565825</v>
          </cell>
          <cell r="M112">
            <v>81.137233805552185</v>
          </cell>
          <cell r="N112">
            <v>74.821820054859884</v>
          </cell>
          <cell r="O112">
            <v>119.87668490009594</v>
          </cell>
          <cell r="P112">
            <v>136.47799338405656</v>
          </cell>
          <cell r="Q112">
            <v>40.651845080716541</v>
          </cell>
          <cell r="R112">
            <v>5.7735527609768882</v>
          </cell>
          <cell r="S112">
            <v>50.586012270229396</v>
          </cell>
          <cell r="T112">
            <v>-11.24863466945523</v>
          </cell>
          <cell r="U112">
            <v>81.755833432713672</v>
          </cell>
          <cell r="V112">
            <v>108.07503355686438</v>
          </cell>
        </row>
        <row r="113">
          <cell r="A113">
            <v>0.17993630573248406</v>
          </cell>
          <cell r="B113">
            <v>0.23965737679018387</v>
          </cell>
          <cell r="C113">
            <v>0.65697674418604735</v>
          </cell>
          <cell r="D113">
            <v>0.54587652463838909</v>
          </cell>
          <cell r="E113">
            <v>0.22200392927308474</v>
          </cell>
          <cell r="F113">
            <v>0.29062185561144738</v>
          </cell>
          <cell r="G113">
            <v>0.19824561403508809</v>
          </cell>
          <cell r="H113">
            <v>0.28876493509802043</v>
          </cell>
          <cell r="I113">
            <v>0.3020833333333332</v>
          </cell>
          <cell r="J113">
            <v>0.25784673352690135</v>
          </cell>
          <cell r="M113">
            <v>81.526192276729205</v>
          </cell>
          <cell r="N113">
            <v>75.010494069351878</v>
          </cell>
          <cell r="O113">
            <v>119.9292526713117</v>
          </cell>
          <cell r="P113">
            <v>137.45878246101535</v>
          </cell>
          <cell r="Q113">
            <v>40.863220953734256</v>
          </cell>
          <cell r="R113">
            <v>6.8156067123169271</v>
          </cell>
          <cell r="S113">
            <v>50.912914318417222</v>
          </cell>
          <cell r="T113">
            <v>-9.9365012388118465</v>
          </cell>
          <cell r="U113">
            <v>82.634449904417963</v>
          </cell>
          <cell r="V113">
            <v>110.94657362643117</v>
          </cell>
        </row>
        <row r="114">
          <cell r="A114">
            <v>0.18152866242038215</v>
          </cell>
          <cell r="B114">
            <v>0.23971969682143582</v>
          </cell>
          <cell r="C114">
            <v>0.66279069767441945</v>
          </cell>
          <cell r="D114">
            <v>0.55250404253372487</v>
          </cell>
          <cell r="E114">
            <v>0.22396856581532443</v>
          </cell>
          <cell r="F114">
            <v>0.29121527918492862</v>
          </cell>
          <cell r="G114">
            <v>0.20000000000000037</v>
          </cell>
          <cell r="H114">
            <v>0.28926400049043677</v>
          </cell>
          <cell r="I114">
            <v>0.30468749999999989</v>
          </cell>
          <cell r="J114">
            <v>0.25784929868653483</v>
          </cell>
          <cell r="M114">
            <v>81.532400963115506</v>
          </cell>
          <cell r="N114">
            <v>75.198118130729398</v>
          </cell>
          <cell r="O114">
            <v>120.9765524003513</v>
          </cell>
          <cell r="P114">
            <v>138.44569027933971</v>
          </cell>
          <cell r="Q114">
            <v>41.135445944419828</v>
          </cell>
          <cell r="R114">
            <v>7.8523839138796117</v>
          </cell>
          <cell r="S114">
            <v>51.215806366827501</v>
          </cell>
          <cell r="T114">
            <v>-8.6313886112815599</v>
          </cell>
          <cell r="U114">
            <v>83.100910580480246</v>
          </cell>
          <cell r="V114">
            <v>112.85040750308256</v>
          </cell>
        </row>
        <row r="115">
          <cell r="A115">
            <v>0.18312101910828024</v>
          </cell>
          <cell r="B115">
            <v>0.24004373672285922</v>
          </cell>
          <cell r="C115">
            <v>0.66860465116279155</v>
          </cell>
          <cell r="D115">
            <v>0.55691366199619041</v>
          </cell>
          <cell r="E115">
            <v>0.22593320235756412</v>
          </cell>
          <cell r="F115">
            <v>0.29189025908034116</v>
          </cell>
          <cell r="G115">
            <v>0.20175438596491266</v>
          </cell>
          <cell r="H115">
            <v>0.29057716562182623</v>
          </cell>
          <cell r="I115">
            <v>0.30729166666666657</v>
          </cell>
          <cell r="J115">
            <v>0.25860868325100833</v>
          </cell>
          <cell r="M115">
            <v>81.564669531392042</v>
          </cell>
          <cell r="N115">
            <v>75.384710680061445</v>
          </cell>
          <cell r="O115">
            <v>121.67463943765236</v>
          </cell>
          <cell r="P115">
            <v>139.43904243496979</v>
          </cell>
          <cell r="Q115">
            <v>41.444769195859273</v>
          </cell>
          <cell r="R115">
            <v>8.8839821506452132</v>
          </cell>
          <cell r="S115">
            <v>52.011620417073509</v>
          </cell>
          <cell r="T115">
            <v>-7.3331709282793147</v>
          </cell>
          <cell r="U115">
            <v>83.526510168653289</v>
          </cell>
          <cell r="V115">
            <v>114.74656245008414</v>
          </cell>
        </row>
        <row r="116">
          <cell r="A116">
            <v>0.18471337579617833</v>
          </cell>
          <cell r="B116">
            <v>0.24328029414012348</v>
          </cell>
          <cell r="C116">
            <v>0.67441860465116366</v>
          </cell>
          <cell r="D116">
            <v>0.55907962465909811</v>
          </cell>
          <cell r="E116">
            <v>0.22789783889980381</v>
          </cell>
          <cell r="F116">
            <v>0.29246504883226898</v>
          </cell>
          <cell r="G116">
            <v>0.20350877192982494</v>
          </cell>
          <cell r="H116">
            <v>0.29194266001983482</v>
          </cell>
          <cell r="I116">
            <v>0.30989583333333326</v>
          </cell>
          <cell r="J116">
            <v>0.25865806336926461</v>
          </cell>
          <cell r="M116">
            <v>81.885681267931972</v>
          </cell>
          <cell r="N116">
            <v>75.570289706325156</v>
          </cell>
          <cell r="O116">
            <v>122.01793646963239</v>
          </cell>
          <cell r="P116">
            <v>140.43917746970806</v>
          </cell>
          <cell r="Q116">
            <v>41.70791569416555</v>
          </cell>
          <cell r="R116">
            <v>9.9104968600855692</v>
          </cell>
          <cell r="S116">
            <v>52.837364912217282</v>
          </cell>
          <cell r="T116">
            <v>-6.041725393290192</v>
          </cell>
          <cell r="U116">
            <v>84.24670953028361</v>
          </cell>
          <cell r="V116">
            <v>116.635206435062</v>
          </cell>
        </row>
        <row r="117">
          <cell r="A117">
            <v>0.18630573248407642</v>
          </cell>
          <cell r="B117">
            <v>0.24621778201706618</v>
          </cell>
          <cell r="C117">
            <v>0.68023255813953576</v>
          </cell>
          <cell r="D117">
            <v>0.56035562803654226</v>
          </cell>
          <cell r="E117">
            <v>0.2298624754420435</v>
          </cell>
          <cell r="F117">
            <v>0.29428039826658087</v>
          </cell>
          <cell r="G117">
            <v>0.20526315789473723</v>
          </cell>
          <cell r="H117">
            <v>0.29197808793285918</v>
          </cell>
          <cell r="I117">
            <v>0.31249999999999994</v>
          </cell>
          <cell r="J117">
            <v>0.25871039141826635</v>
          </cell>
          <cell r="M117">
            <v>82.175037402102078</v>
          </cell>
          <cell r="N117">
            <v>75.754872761542813</v>
          </cell>
          <cell r="O117">
            <v>122.22030874135893</v>
          </cell>
          <cell r="P117">
            <v>141.44644787184333</v>
          </cell>
          <cell r="Q117">
            <v>42.537434818857136</v>
          </cell>
          <cell r="R117">
            <v>10.932021211233474</v>
          </cell>
          <cell r="S117">
            <v>52.858764948773491</v>
          </cell>
          <cell r="T117">
            <v>-4.7569321691590316</v>
          </cell>
          <cell r="U117">
            <v>84.248713164885885</v>
          </cell>
          <cell r="V117">
            <v>118.51650375655112</v>
          </cell>
        </row>
        <row r="118">
          <cell r="A118">
            <v>0.18789808917197451</v>
          </cell>
          <cell r="B118">
            <v>0.24659203788937714</v>
          </cell>
          <cell r="C118">
            <v>0.68604651162790786</v>
          </cell>
          <cell r="D118">
            <v>0.56747728013094667</v>
          </cell>
          <cell r="E118">
            <v>0.23182711198428319</v>
          </cell>
          <cell r="F118">
            <v>0.29458769642336829</v>
          </cell>
          <cell r="G118">
            <v>0.20701754385964952</v>
          </cell>
          <cell r="H118">
            <v>0.29265539795025486</v>
          </cell>
          <cell r="I118">
            <v>0.31510416666666663</v>
          </cell>
          <cell r="J118">
            <v>0.26169681460822936</v>
          </cell>
          <cell r="M118">
            <v>82.211769795545834</v>
          </cell>
          <cell r="N118">
            <v>75.938476975288907</v>
          </cell>
          <cell r="O118">
            <v>123.351681627601</v>
          </cell>
          <cell r="P118">
            <v>142.46122116023676</v>
          </cell>
          <cell r="Q118">
            <v>42.677619328107951</v>
          </cell>
          <cell r="R118">
            <v>11.948646180471158</v>
          </cell>
          <cell r="S118">
            <v>53.267658269875895</v>
          </cell>
          <cell r="T118">
            <v>-3.4786742796505417</v>
          </cell>
          <cell r="U118">
            <v>84.841411245898712</v>
          </cell>
          <cell r="V118">
            <v>120.39061517174842</v>
          </cell>
        </row>
        <row r="119">
          <cell r="A119">
            <v>0.1894904458598726</v>
          </cell>
          <cell r="B119">
            <v>0.24679815220028911</v>
          </cell>
          <cell r="C119">
            <v>0.69186046511627997</v>
          </cell>
          <cell r="D119">
            <v>0.57125189908880369</v>
          </cell>
          <cell r="E119">
            <v>0.23379174852652287</v>
          </cell>
          <cell r="F119">
            <v>0.29730414483420542</v>
          </cell>
          <cell r="G119">
            <v>0.2087719298245618</v>
          </cell>
          <cell r="H119">
            <v>0.29270421675622016</v>
          </cell>
          <cell r="I119">
            <v>0.31770833333333331</v>
          </cell>
          <cell r="J119">
            <v>0.26285445216114978</v>
          </cell>
          <cell r="M119">
            <v>82.231986710304369</v>
          </cell>
          <cell r="N119">
            <v>76.12111906859846</v>
          </cell>
          <cell r="O119">
            <v>123.95272138290683</v>
          </cell>
          <cell r="P119">
            <v>143.48388106114166</v>
          </cell>
          <cell r="Q119">
            <v>43.913906084478903</v>
          </cell>
          <cell r="R119">
            <v>12.960460624201296</v>
          </cell>
          <cell r="S119">
            <v>53.297113268838572</v>
          </cell>
          <cell r="T119">
            <v>-2.2068375150673996</v>
          </cell>
          <cell r="U119">
            <v>84.879921080154915</v>
          </cell>
          <cell r="V119">
            <v>122.25769801911935</v>
          </cell>
        </row>
        <row r="120">
          <cell r="A120">
            <v>0.19108280254777069</v>
          </cell>
          <cell r="B120">
            <v>0.24735931879447567</v>
          </cell>
          <cell r="C120">
            <v>0.69767441860465207</v>
          </cell>
          <cell r="D120">
            <v>0.57603512306040527</v>
          </cell>
          <cell r="E120">
            <v>0.23575638506876256</v>
          </cell>
          <cell r="F120">
            <v>0.29776357100343842</v>
          </cell>
          <cell r="G120">
            <v>0.21052631578947409</v>
          </cell>
          <cell r="H120">
            <v>0.29382742922654242</v>
          </cell>
          <cell r="I120">
            <v>0.3203125</v>
          </cell>
          <cell r="J120">
            <v>0.26311055356923624</v>
          </cell>
          <cell r="M120">
            <v>82.286983512804795</v>
          </cell>
          <cell r="N120">
            <v>76.30281536730638</v>
          </cell>
          <cell r="O120">
            <v>124.71586288727704</v>
          </cell>
          <cell r="P120">
            <v>144.51482878821474</v>
          </cell>
          <cell r="Q120">
            <v>44.122483711378145</v>
          </cell>
          <cell r="R120">
            <v>13.96755134855453</v>
          </cell>
          <cell r="S120">
            <v>53.974179265010562</v>
          </cell>
          <cell r="T120">
            <v>-0.94131034172544781</v>
          </cell>
          <cell r="U120">
            <v>84.920725749427461</v>
          </cell>
          <cell r="V120">
            <v>124.11790633611477</v>
          </cell>
        </row>
        <row r="121">
          <cell r="A121">
            <v>0.19267515923566877</v>
          </cell>
          <cell r="B121">
            <v>0.2480643666513663</v>
          </cell>
          <cell r="C121">
            <v>0.70348837209302417</v>
          </cell>
          <cell r="D121">
            <v>0.58061699126411026</v>
          </cell>
          <cell r="E121">
            <v>0.23772102161100225</v>
          </cell>
          <cell r="F121">
            <v>0.29926760719871986</v>
          </cell>
          <cell r="G121">
            <v>0.21228070175438638</v>
          </cell>
          <cell r="H121">
            <v>0.29405810706286234</v>
          </cell>
          <cell r="I121">
            <v>0.32291666666666669</v>
          </cell>
          <cell r="J121">
            <v>0.26409996205573233</v>
          </cell>
          <cell r="M121">
            <v>82.355986878485453</v>
          </cell>
          <cell r="N121">
            <v>76.483581814845564</v>
          </cell>
          <cell r="O121">
            <v>125.44855533585316</v>
          </cell>
          <cell r="P121">
            <v>145.55448443753752</v>
          </cell>
          <cell r="Q121">
            <v>44.804286511444694</v>
          </cell>
          <cell r="R121">
            <v>14.970003176278695</v>
          </cell>
          <cell r="S121">
            <v>54.113082087538096</v>
          </cell>
          <cell r="T121">
            <v>0.31801618490232192</v>
          </cell>
          <cell r="U121">
            <v>87.242477397546367</v>
          </cell>
          <cell r="V121">
            <v>125.97139097223985</v>
          </cell>
        </row>
        <row r="122">
          <cell r="A122">
            <v>0.19426751592356686</v>
          </cell>
          <cell r="B122">
            <v>0.24807810446288486</v>
          </cell>
          <cell r="C122">
            <v>0.70930232558139628</v>
          </cell>
          <cell r="D122">
            <v>0.59284198317459014</v>
          </cell>
          <cell r="E122">
            <v>0.23968565815324194</v>
          </cell>
          <cell r="F122">
            <v>0.29963406197350523</v>
          </cell>
          <cell r="G122">
            <v>0.21403508771929866</v>
          </cell>
          <cell r="H122">
            <v>0.29405881082249885</v>
          </cell>
          <cell r="I122">
            <v>0.32552083333333337</v>
          </cell>
          <cell r="J122">
            <v>0.2664368889523766</v>
          </cell>
          <cell r="M122">
            <v>82.357330364007368</v>
          </cell>
          <cell r="N122">
            <v>76.663433984530144</v>
          </cell>
          <cell r="O122">
            <v>127.41233469876599</v>
          </cell>
          <cell r="P122">
            <v>146.603288511041</v>
          </cell>
          <cell r="Q122">
            <v>44.970170095105878</v>
          </cell>
          <cell r="R122">
            <v>15.967899010946665</v>
          </cell>
          <cell r="S122">
            <v>54.113505779799965</v>
          </cell>
          <cell r="T122">
            <v>1.571248503551683</v>
          </cell>
          <cell r="U122">
            <v>88.138800817848008</v>
          </cell>
          <cell r="V122">
            <v>127.81829969770294</v>
          </cell>
        </row>
        <row r="123">
          <cell r="A123">
            <v>0.19585987261146495</v>
          </cell>
          <cell r="B123">
            <v>0.25140646308149533</v>
          </cell>
          <cell r="C123">
            <v>0.71511627906976838</v>
          </cell>
          <cell r="D123">
            <v>0.59478416070314255</v>
          </cell>
          <cell r="E123">
            <v>0.24165029469548163</v>
          </cell>
          <cell r="F123">
            <v>0.30030512690411315</v>
          </cell>
          <cell r="G123">
            <v>0.21578947368421095</v>
          </cell>
          <cell r="H123">
            <v>0.2943067163472467</v>
          </cell>
          <cell r="I123">
            <v>0.32812500000000006</v>
          </cell>
          <cell r="J123">
            <v>0.26742742769442079</v>
          </cell>
          <cell r="M123">
            <v>82.681668106585249</v>
          </cell>
          <cell r="N123">
            <v>76.842387091348471</v>
          </cell>
          <cell r="O123">
            <v>127.72560598976985</v>
          </cell>
          <cell r="P123">
            <v>147.66170358354788</v>
          </cell>
          <cell r="Q123">
            <v>45.273703962722109</v>
          </cell>
          <cell r="R123">
            <v>16.961319898612032</v>
          </cell>
          <cell r="S123">
            <v>54.262725965029993</v>
          </cell>
          <cell r="T123">
            <v>2.8184906272109163</v>
          </cell>
          <cell r="U123">
            <v>88.336819232119055</v>
          </cell>
          <cell r="V123">
            <v>129.65877730785996</v>
          </cell>
        </row>
        <row r="124">
          <cell r="A124">
            <v>0.19745222929936304</v>
          </cell>
          <cell r="B124">
            <v>0.25159072806406574</v>
          </cell>
          <cell r="C124">
            <v>0.72093023255814048</v>
          </cell>
          <cell r="D124">
            <v>0.60543916541777654</v>
          </cell>
          <cell r="E124">
            <v>0.24361493123772132</v>
          </cell>
          <cell r="F124">
            <v>0.30043597886881762</v>
          </cell>
          <cell r="G124">
            <v>0.21754385964912323</v>
          </cell>
          <cell r="H124">
            <v>0.29437291587485853</v>
          </cell>
          <cell r="I124">
            <v>0.33072916666666674</v>
          </cell>
          <cell r="J124">
            <v>0.27034006409983041</v>
          </cell>
          <cell r="M124">
            <v>82.699557442491567</v>
          </cell>
          <cell r="N124">
            <v>77.020456003289681</v>
          </cell>
          <cell r="O124">
            <v>129.4511863984537</v>
          </cell>
          <cell r="P124">
            <v>148.73021613075974</v>
          </cell>
          <cell r="Q124">
            <v>45.332854737483906</v>
          </cell>
          <cell r="R124">
            <v>17.950345087034638</v>
          </cell>
          <cell r="S124">
            <v>54.302563199396275</v>
          </cell>
          <cell r="T124">
            <v>4.0598442200009455</v>
          </cell>
          <cell r="U124">
            <v>89.100909966756603</v>
          </cell>
          <cell r="V124">
            <v>131.49296572365762</v>
          </cell>
        </row>
        <row r="125">
          <cell r="A125">
            <v>0.19904458598726113</v>
          </cell>
          <cell r="B125">
            <v>0.25359872126507843</v>
          </cell>
          <cell r="C125">
            <v>0.72674418604651259</v>
          </cell>
          <cell r="D125">
            <v>0.61761465439252294</v>
          </cell>
          <cell r="E125">
            <v>0.24557956777996101</v>
          </cell>
          <cell r="F125">
            <v>0.30098625910126986</v>
          </cell>
          <cell r="G125">
            <v>0.21929824561403552</v>
          </cell>
          <cell r="H125">
            <v>0.29534524956653102</v>
          </cell>
          <cell r="I125">
            <v>0.33333333333333343</v>
          </cell>
          <cell r="J125">
            <v>0.27333797234822438</v>
          </cell>
          <cell r="M125">
            <v>82.894056948722408</v>
          </cell>
          <cell r="N125">
            <v>77.197655252225374</v>
          </cell>
          <cell r="O125">
            <v>131.43880188557284</v>
          </cell>
          <cell r="P125">
            <v>149.80933853797612</v>
          </cell>
          <cell r="Q125">
            <v>45.581478098826068</v>
          </cell>
          <cell r="R125">
            <v>18.935052082591145</v>
          </cell>
          <cell r="S125">
            <v>54.887214186710082</v>
          </cell>
          <cell r="T125">
            <v>5.2954086710421571</v>
          </cell>
          <cell r="U125">
            <v>90.899886844734397</v>
          </cell>
          <cell r="V125">
            <v>133.32100408826753</v>
          </cell>
        </row>
        <row r="126">
          <cell r="A126">
            <v>0.20063694267515922</v>
          </cell>
          <cell r="B126">
            <v>0.25687136412933281</v>
          </cell>
          <cell r="C126">
            <v>0.73255813953488469</v>
          </cell>
          <cell r="D126">
            <v>0.63261706777398241</v>
          </cell>
          <cell r="E126">
            <v>0.2475442043222007</v>
          </cell>
          <cell r="F126">
            <v>0.3011161249775654</v>
          </cell>
          <cell r="G126">
            <v>0.22105263157894781</v>
          </cell>
          <cell r="H126">
            <v>0.29559855047798284</v>
          </cell>
          <cell r="I126">
            <v>0.33593750000000011</v>
          </cell>
          <cell r="J126">
            <v>0.27534612238920142</v>
          </cell>
          <cell r="M126">
            <v>83.209330063260808</v>
          </cell>
          <cell r="N126">
            <v>77.37399904436792</v>
          </cell>
          <cell r="O126">
            <v>133.91440701130549</v>
          </cell>
          <cell r="P126">
            <v>150.89961131220247</v>
          </cell>
          <cell r="Q126">
            <v>45.640123184077744</v>
          </cell>
          <cell r="R126">
            <v>19.915516704979641</v>
          </cell>
          <cell r="S126">
            <v>55.039374970972105</v>
          </cell>
          <cell r="T126">
            <v>6.5252811654494209</v>
          </cell>
          <cell r="U126">
            <v>91.659995182761122</v>
          </cell>
          <cell r="V126">
            <v>135.14302886009298</v>
          </cell>
        </row>
        <row r="127">
          <cell r="A127">
            <v>0.20222929936305731</v>
          </cell>
          <cell r="B127">
            <v>0.25723569662779944</v>
          </cell>
          <cell r="C127">
            <v>0.73837209302325679</v>
          </cell>
          <cell r="D127">
            <v>0.63416459401483416</v>
          </cell>
          <cell r="E127">
            <v>0.24950884086444039</v>
          </cell>
          <cell r="F127">
            <v>0.30179207686066312</v>
          </cell>
          <cell r="G127">
            <v>0.22280701754386009</v>
          </cell>
          <cell r="H127">
            <v>0.29632464744061199</v>
          </cell>
          <cell r="I127">
            <v>0.3385416666666668</v>
          </cell>
          <cell r="J127">
            <v>0.27579371251918344</v>
          </cell>
          <cell r="M127">
            <v>83.244298393245828</v>
          </cell>
          <cell r="N127">
            <v>77.549501270324683</v>
          </cell>
          <cell r="O127">
            <v>134.17160204759529</v>
          </cell>
          <cell r="P127">
            <v>152.00160552366512</v>
          </cell>
          <cell r="Q127">
            <v>45.94518710442977</v>
          </cell>
          <cell r="R127">
            <v>20.891813139821128</v>
          </cell>
          <cell r="S127">
            <v>55.47521813156456</v>
          </cell>
          <cell r="T127">
            <v>7.7495567525890738</v>
          </cell>
          <cell r="U127">
            <v>93.886887212948622</v>
          </cell>
          <cell r="V127">
            <v>136.95917390232049</v>
          </cell>
        </row>
        <row r="128">
          <cell r="A128">
            <v>0.2038216560509554</v>
          </cell>
          <cell r="B128">
            <v>0.25755103455537082</v>
          </cell>
          <cell r="C128">
            <v>0.7441860465116289</v>
          </cell>
          <cell r="D128">
            <v>0.64655698211049129</v>
          </cell>
          <cell r="E128">
            <v>0.25147347740668008</v>
          </cell>
          <cell r="F128">
            <v>0.30304590404099041</v>
          </cell>
          <cell r="G128">
            <v>0.22456140350877238</v>
          </cell>
          <cell r="H128">
            <v>0.29665770398054114</v>
          </cell>
          <cell r="I128">
            <v>0.34114583333333348</v>
          </cell>
          <cell r="J128">
            <v>0.27656654130548342</v>
          </cell>
          <cell r="M128">
            <v>83.274543483984885</v>
          </cell>
          <cell r="N128">
            <v>77.72417551476704</v>
          </cell>
          <cell r="O128">
            <v>136.24474314171565</v>
          </cell>
          <cell r="P128">
            <v>153.1159255066971</v>
          </cell>
          <cell r="Q128">
            <v>46.510240506574718</v>
          </cell>
          <cell r="R128">
            <v>21.864013989255387</v>
          </cell>
          <cell r="S128">
            <v>55.674972990654162</v>
          </cell>
          <cell r="T128">
            <v>8.968328411725059</v>
          </cell>
          <cell r="U128">
            <v>96.166485708546404</v>
          </cell>
          <cell r="V128">
            <v>138.7695705691784</v>
          </cell>
        </row>
        <row r="129">
          <cell r="A129">
            <v>0.20541401273885349</v>
          </cell>
          <cell r="B129">
            <v>0.25810978245983052</v>
          </cell>
          <cell r="C129">
            <v>0.750000000000001</v>
          </cell>
          <cell r="D129">
            <v>0.64777534853861996</v>
          </cell>
          <cell r="E129">
            <v>0.25343811394891974</v>
          </cell>
          <cell r="F129">
            <v>0.30468739086773206</v>
          </cell>
          <cell r="G129">
            <v>0.22631578947368466</v>
          </cell>
          <cell r="H129">
            <v>0.29673929521482145</v>
          </cell>
          <cell r="I129">
            <v>0.34375000000000017</v>
          </cell>
          <cell r="J129">
            <v>0.27666978409158244</v>
          </cell>
          <cell r="M129">
            <v>83.328087637516944</v>
          </cell>
          <cell r="N129">
            <v>77.898035065732003</v>
          </cell>
          <cell r="O129">
            <v>136.44992989997905</v>
          </cell>
          <cell r="P129">
            <v>154.24321185460911</v>
          </cell>
          <cell r="Q129">
            <v>47.248419852379918</v>
          </cell>
          <cell r="R129">
            <v>22.832190320623322</v>
          </cell>
          <cell r="S129">
            <v>55.723892692406082</v>
          </cell>
          <cell r="T129">
            <v>10.181687115173558</v>
          </cell>
          <cell r="U129">
            <v>97.686549648031161</v>
          </cell>
          <cell r="V129">
            <v>140.57434778905667</v>
          </cell>
        </row>
        <row r="130">
          <cell r="A130">
            <v>0.20700636942675157</v>
          </cell>
          <cell r="B130">
            <v>0.25822546767608118</v>
          </cell>
          <cell r="C130">
            <v>0.7558139534883731</v>
          </cell>
          <cell r="D130">
            <v>0.6496457179394679</v>
          </cell>
          <cell r="E130">
            <v>0.2554027504911594</v>
          </cell>
          <cell r="F130">
            <v>0.30472849910138511</v>
          </cell>
          <cell r="G130">
            <v>0.22807017543859695</v>
          </cell>
          <cell r="H130">
            <v>0.29757223197886934</v>
          </cell>
          <cell r="I130">
            <v>0.34635416666666685</v>
          </cell>
          <cell r="J130">
            <v>0.27751810435199858</v>
          </cell>
          <cell r="M130">
            <v>83.339166099730065</v>
          </cell>
          <cell r="N130">
            <v>78.071092923572891</v>
          </cell>
          <cell r="O130">
            <v>136.76541971427196</v>
          </cell>
          <cell r="P130">
            <v>155.38414474865931</v>
          </cell>
          <cell r="Q130">
            <v>47.266883519641482</v>
          </cell>
          <cell r="R130">
            <v>23.796411713323081</v>
          </cell>
          <cell r="S130">
            <v>56.222945480651049</v>
          </cell>
          <cell r="T130">
            <v>11.389721889080082</v>
          </cell>
          <cell r="U130">
            <v>98.024606331845419</v>
          </cell>
          <cell r="V130">
            <v>142.37363214463412</v>
          </cell>
        </row>
        <row r="131">
          <cell r="A131">
            <v>0.20859872611464966</v>
          </cell>
          <cell r="B131">
            <v>0.25844248776593853</v>
          </cell>
          <cell r="C131">
            <v>0.76162790697674521</v>
          </cell>
          <cell r="D131">
            <v>0.65198131799273851</v>
          </cell>
          <cell r="E131">
            <v>0.25736738703339906</v>
          </cell>
          <cell r="F131">
            <v>0.30475139578413707</v>
          </cell>
          <cell r="G131">
            <v>0.22982456140350924</v>
          </cell>
          <cell r="H131">
            <v>0.29765139831246817</v>
          </cell>
          <cell r="I131">
            <v>0.34895833333333354</v>
          </cell>
          <cell r="J131">
            <v>0.27839053035715433</v>
          </cell>
          <cell r="M131">
            <v>83.359941842839234</v>
          </cell>
          <cell r="N131">
            <v>78.243361809575234</v>
          </cell>
          <cell r="O131">
            <v>137.16024509896482</v>
          </cell>
          <cell r="P131">
            <v>156.53944766776038</v>
          </cell>
          <cell r="Q131">
            <v>47.277167031112889</v>
          </cell>
          <cell r="R131">
            <v>24.756746303922572</v>
          </cell>
          <cell r="S131">
            <v>56.2703446356443</v>
          </cell>
          <cell r="T131">
            <v>12.592519871926394</v>
          </cell>
          <cell r="U131">
            <v>98.607676052011954</v>
          </cell>
          <cell r="V131">
            <v>144.16754795015063</v>
          </cell>
        </row>
        <row r="132">
          <cell r="A132">
            <v>0.21019108280254775</v>
          </cell>
          <cell r="B132">
            <v>0.25871526590645744</v>
          </cell>
          <cell r="C132">
            <v>0.76744186046511731</v>
          </cell>
          <cell r="D132">
            <v>0.65221304886458198</v>
          </cell>
          <cell r="E132">
            <v>0.25933202357563873</v>
          </cell>
          <cell r="F132">
            <v>0.30531335968373058</v>
          </cell>
          <cell r="G132">
            <v>0.23157894736842152</v>
          </cell>
          <cell r="H132">
            <v>0.29822070029167835</v>
          </cell>
          <cell r="I132">
            <v>0.35156250000000022</v>
          </cell>
          <cell r="J132">
            <v>0.27952158625533163</v>
          </cell>
          <cell r="M132">
            <v>83.386042595556091</v>
          </cell>
          <cell r="N132">
            <v>78.414854174252653</v>
          </cell>
          <cell r="O132">
            <v>137.19947130615964</v>
          </cell>
          <cell r="P132">
            <v>157.7098915333365</v>
          </cell>
          <cell r="Q132">
            <v>47.529452520439392</v>
          </cell>
          <cell r="R132">
            <v>25.713260829606732</v>
          </cell>
          <cell r="S132">
            <v>56.611032866621699</v>
          </cell>
          <cell r="T132">
            <v>13.790166370868887</v>
          </cell>
          <cell r="U132">
            <v>98.685508229604991</v>
          </cell>
          <cell r="V132">
            <v>145.95621732595632</v>
          </cell>
        </row>
        <row r="133">
          <cell r="A133">
            <v>0.21178343949044584</v>
          </cell>
          <cell r="B133">
            <v>0.25923237134451294</v>
          </cell>
          <cell r="C133">
            <v>0.77325581395348941</v>
          </cell>
          <cell r="D133">
            <v>0.66253596763421951</v>
          </cell>
          <cell r="E133">
            <v>0.26129666011787839</v>
          </cell>
          <cell r="F133">
            <v>0.30532359988132662</v>
          </cell>
          <cell r="G133">
            <v>0.23333333333333381</v>
          </cell>
          <cell r="H133">
            <v>0.29864959519568429</v>
          </cell>
          <cell r="I133">
            <v>0.35416666666666691</v>
          </cell>
          <cell r="J133">
            <v>0.28123529322969959</v>
          </cell>
          <cell r="M133">
            <v>83.435482725868184</v>
          </cell>
          <cell r="N133">
            <v>78.585582205337175</v>
          </cell>
          <cell r="O133">
            <v>138.95694948722178</v>
          </cell>
          <cell r="P133">
            <v>158.89629935304043</v>
          </cell>
          <cell r="Q133">
            <v>47.534047794404941</v>
          </cell>
          <cell r="R133">
            <v>26.666020670033728</v>
          </cell>
          <cell r="S133">
            <v>56.867501468718871</v>
          </cell>
          <cell r="T133">
            <v>14.982744916005409</v>
          </cell>
          <cell r="U133">
            <v>99.324498108741054</v>
          </cell>
          <cell r="V133">
            <v>147.73976027046126</v>
          </cell>
        </row>
        <row r="134">
          <cell r="A134">
            <v>0.21337579617834393</v>
          </cell>
          <cell r="B134">
            <v>0.26495407357734019</v>
          </cell>
          <cell r="C134">
            <v>0.77906976744186152</v>
          </cell>
          <cell r="D134">
            <v>0.68704959591793935</v>
          </cell>
          <cell r="E134">
            <v>0.26326129666011805</v>
          </cell>
          <cell r="F134">
            <v>0.30632611880036836</v>
          </cell>
          <cell r="G134">
            <v>0.2350877192982461</v>
          </cell>
          <cell r="H134">
            <v>0.29919754386322273</v>
          </cell>
          <cell r="I134">
            <v>0.35677083333333359</v>
          </cell>
          <cell r="J134">
            <v>0.28250768298656287</v>
          </cell>
          <cell r="M134">
            <v>83.979181610759085</v>
          </cell>
          <cell r="N134">
            <v>78.755557835477404</v>
          </cell>
          <cell r="O134">
            <v>143.21803209644739</v>
          </cell>
          <cell r="P134">
            <v>160.09955143820764</v>
          </cell>
          <cell r="Q134">
            <v>47.98359667376868</v>
          </cell>
          <cell r="R134">
            <v>27.61508988767056</v>
          </cell>
          <cell r="S134">
            <v>57.19491779515495</v>
          </cell>
          <cell r="T134">
            <v>16.170337312661871</v>
          </cell>
          <cell r="U134">
            <v>99.98065058415466</v>
          </cell>
          <cell r="V134">
            <v>149.51829472960418</v>
          </cell>
        </row>
        <row r="135">
          <cell r="A135">
            <v>0.21496815286624202</v>
          </cell>
          <cell r="B135">
            <v>0.26600801233204835</v>
          </cell>
          <cell r="C135">
            <v>0.78488372093023362</v>
          </cell>
          <cell r="D135">
            <v>0.68961942583897617</v>
          </cell>
          <cell r="E135">
            <v>0.26522593320235771</v>
          </cell>
          <cell r="F135">
            <v>0.30669448276584627</v>
          </cell>
          <cell r="G135">
            <v>0.23684210526315838</v>
          </cell>
          <cell r="H135">
            <v>0.29944359278939342</v>
          </cell>
          <cell r="I135">
            <v>0.35937500000000028</v>
          </cell>
          <cell r="J135">
            <v>0.28251682231510289</v>
          </cell>
          <cell r="M135">
            <v>84.078675053348491</v>
          </cell>
          <cell r="N135">
            <v>78.924792749657286</v>
          </cell>
          <cell r="O135">
            <v>143.67268640925136</v>
          </cell>
          <cell r="P135">
            <v>161.32059128339398</v>
          </cell>
          <cell r="Q135">
            <v>48.148614689998929</v>
          </cell>
          <cell r="R135">
            <v>28.560531266674815</v>
          </cell>
          <cell r="S135">
            <v>57.341851095401424</v>
          </cell>
          <cell r="T135">
            <v>17.353023691785374</v>
          </cell>
          <cell r="U135">
            <v>100.82982935831008</v>
          </cell>
          <cell r="V135">
            <v>151.29193666395247</v>
          </cell>
        </row>
        <row r="136">
          <cell r="A136">
            <v>0.21656050955414011</v>
          </cell>
          <cell r="B136">
            <v>0.2706284683839445</v>
          </cell>
          <cell r="C136">
            <v>0.79069767441860572</v>
          </cell>
          <cell r="D136">
            <v>0.69006324384002959</v>
          </cell>
          <cell r="E136">
            <v>0.26719056974459737</v>
          </cell>
          <cell r="F136">
            <v>0.30706153061034913</v>
          </cell>
          <cell r="G136">
            <v>0.23859649122807067</v>
          </cell>
          <cell r="H136">
            <v>0.3004569430641218</v>
          </cell>
          <cell r="I136">
            <v>0.36197916666666696</v>
          </cell>
          <cell r="J136">
            <v>0.28369518970773677</v>
          </cell>
          <cell r="M136">
            <v>84.512523034935285</v>
          </cell>
          <cell r="N136">
            <v>79.093298392347791</v>
          </cell>
          <cell r="O136">
            <v>143.75137183153129</v>
          </cell>
          <cell r="P136">
            <v>162.560432212667</v>
          </cell>
          <cell r="Q136">
            <v>48.312956143308561</v>
          </cell>
          <cell r="R136">
            <v>29.502406350386</v>
          </cell>
          <cell r="S136">
            <v>57.946418957373147</v>
          </cell>
          <cell r="T136">
            <v>18.530882558526752</v>
          </cell>
          <cell r="U136">
            <v>102.1132826407655</v>
          </cell>
          <cell r="V136">
            <v>153.06080011353924</v>
          </cell>
        </row>
        <row r="137">
          <cell r="A137">
            <v>0.2181528662420382</v>
          </cell>
          <cell r="B137">
            <v>0.27159544688380849</v>
          </cell>
          <cell r="C137">
            <v>0.79651162790697783</v>
          </cell>
          <cell r="D137">
            <v>0.70811151479610313</v>
          </cell>
          <cell r="E137">
            <v>0.26915520628683703</v>
          </cell>
          <cell r="F137">
            <v>0.30724459807175114</v>
          </cell>
          <cell r="G137">
            <v>0.24035087719298295</v>
          </cell>
          <cell r="H137">
            <v>0.30096888443020109</v>
          </cell>
          <cell r="I137">
            <v>0.36458333333333365</v>
          </cell>
          <cell r="J137">
            <v>0.28386892111024609</v>
          </cell>
          <cell r="M137">
            <v>84.602848553763167</v>
          </cell>
          <cell r="N137">
            <v>79.261085974402917</v>
          </cell>
          <cell r="O137">
            <v>146.99496301229135</v>
          </cell>
          <cell r="P137">
            <v>163.82016491719767</v>
          </cell>
          <cell r="Q137">
            <v>48.394890130740151</v>
          </cell>
          <cell r="R137">
            <v>30.44077547748665</v>
          </cell>
          <cell r="S137">
            <v>58.251494311522819</v>
          </cell>
          <cell r="T137">
            <v>19.703990839090281</v>
          </cell>
          <cell r="U137">
            <v>103.06377624016723</v>
          </cell>
          <cell r="V137">
            <v>154.82499726053945</v>
          </cell>
        </row>
        <row r="138">
          <cell r="A138">
            <v>0.21974522292993628</v>
          </cell>
          <cell r="B138">
            <v>0.27409995013399213</v>
          </cell>
          <cell r="C138">
            <v>0.80232558139534993</v>
          </cell>
          <cell r="D138">
            <v>0.70998187240822963</v>
          </cell>
          <cell r="E138">
            <v>0.2711198428290767</v>
          </cell>
          <cell r="F138">
            <v>0.30804259968435577</v>
          </cell>
          <cell r="G138">
            <v>0.24210526315789524</v>
          </cell>
          <cell r="H138">
            <v>0.30252067491144197</v>
          </cell>
          <cell r="I138">
            <v>0.36718750000000033</v>
          </cell>
          <cell r="J138">
            <v>0.28538143641259683</v>
          </cell>
          <cell r="M138">
            <v>84.836053783363226</v>
          </cell>
          <cell r="N138">
            <v>79.428166479711081</v>
          </cell>
          <cell r="O138">
            <v>147.33627619239743</v>
          </cell>
          <cell r="P138">
            <v>165.100966033026</v>
          </cell>
          <cell r="Q138">
            <v>48.751794468526398</v>
          </cell>
          <cell r="R138">
            <v>31.375697816890394</v>
          </cell>
          <cell r="S138">
            <v>59.174810340651774</v>
          </cell>
          <cell r="T138">
            <v>20.87242392592535</v>
          </cell>
          <cell r="U138">
            <v>103.07059598668874</v>
          </cell>
          <cell r="V138">
            <v>156.58463848988072</v>
          </cell>
        </row>
        <row r="139">
          <cell r="A139">
            <v>0.22133757961783437</v>
          </cell>
          <cell r="B139">
            <v>0.27433592945496815</v>
          </cell>
          <cell r="C139">
            <v>0.80813953488372203</v>
          </cell>
          <cell r="D139">
            <v>0.71535597223550385</v>
          </cell>
          <cell r="E139">
            <v>0.27308447937131636</v>
          </cell>
          <cell r="F139">
            <v>0.30823193172430852</v>
          </cell>
          <cell r="G139">
            <v>0.24385964912280753</v>
          </cell>
          <cell r="H139">
            <v>0.30253717480752484</v>
          </cell>
          <cell r="I139">
            <v>0.36979166666666702</v>
          </cell>
          <cell r="J139">
            <v>0.28758961621208101</v>
          </cell>
          <cell r="M139">
            <v>84.857972347316291</v>
          </cell>
          <cell r="N139">
            <v>79.594550671612211</v>
          </cell>
          <cell r="O139">
            <v>148.32278032903849</v>
          </cell>
          <cell r="P139">
            <v>166.40410793780515</v>
          </cell>
          <cell r="Q139">
            <v>48.836413130395201</v>
          </cell>
          <cell r="R139">
            <v>32.3072314014113</v>
          </cell>
          <cell r="S139">
            <v>59.184616342066818</v>
          </cell>
          <cell r="T139">
            <v>22.036255721330619</v>
          </cell>
          <cell r="U139">
            <v>103.94900552083345</v>
          </cell>
          <cell r="V139">
            <v>158.33983244788064</v>
          </cell>
        </row>
        <row r="140">
          <cell r="A140">
            <v>0.22292993630573246</v>
          </cell>
          <cell r="B140">
            <v>0.27435703001965184</v>
          </cell>
          <cell r="C140">
            <v>0.81395348837209414</v>
          </cell>
          <cell r="D140">
            <v>0.72684148674784999</v>
          </cell>
          <cell r="E140">
            <v>0.27504911591355602</v>
          </cell>
          <cell r="F140">
            <v>0.30889952680117444</v>
          </cell>
          <cell r="G140">
            <v>0.24561403508771981</v>
          </cell>
          <cell r="H140">
            <v>0.30356625639235552</v>
          </cell>
          <cell r="I140">
            <v>0.3723958333333337</v>
          </cell>
          <cell r="J140">
            <v>0.29017415753388681</v>
          </cell>
          <cell r="M140">
            <v>84.859931786171245</v>
          </cell>
          <cell r="N140">
            <v>79.760249099090586</v>
          </cell>
          <cell r="O140">
            <v>150.46161849545692</v>
          </cell>
          <cell r="P140">
            <v>167.73096998236826</v>
          </cell>
          <cell r="Q140">
            <v>49.13460145611517</v>
          </cell>
          <cell r="R140">
            <v>33.235433160266183</v>
          </cell>
          <cell r="S140">
            <v>59.795734214874635</v>
          </cell>
          <cell r="T140">
            <v>23.195558679537584</v>
          </cell>
          <cell r="U140">
            <v>104.07836485421706</v>
          </cell>
          <cell r="V140">
            <v>160.09068609899765</v>
          </cell>
        </row>
        <row r="141">
          <cell r="A141">
            <v>0.22452229299363055</v>
          </cell>
          <cell r="B141">
            <v>0.27888997409602434</v>
          </cell>
          <cell r="C141">
            <v>0.81976744186046624</v>
          </cell>
          <cell r="D141">
            <v>0.74033533492319525</v>
          </cell>
          <cell r="E141">
            <v>0.27701375245579568</v>
          </cell>
          <cell r="F141">
            <v>0.3090219378594849</v>
          </cell>
          <cell r="G141">
            <v>0.2473684210526321</v>
          </cell>
          <cell r="H141">
            <v>0.30400667691994071</v>
          </cell>
          <cell r="I141">
            <v>0.37500000000000039</v>
          </cell>
          <cell r="J141">
            <v>0.29169368032599974</v>
          </cell>
          <cell r="M141">
            <v>85.279167143933748</v>
          </cell>
          <cell r="N141">
            <v>79.925272102752757</v>
          </cell>
          <cell r="O141">
            <v>153.03235782236004</v>
          </cell>
          <cell r="P141">
            <v>169.083051419063</v>
          </cell>
          <cell r="Q141">
            <v>49.189247009617638</v>
          </cell>
          <cell r="R141">
            <v>34.160358950458992</v>
          </cell>
          <cell r="S141">
            <v>60.056994058642445</v>
          </cell>
          <cell r="T141">
            <v>24.350403847337923</v>
          </cell>
          <cell r="U141">
            <v>105.20297963134773</v>
          </cell>
          <cell r="V141">
            <v>161.83730478077868</v>
          </cell>
        </row>
        <row r="142">
          <cell r="A142">
            <v>0.22611464968152864</v>
          </cell>
          <cell r="B142">
            <v>0.27891596315138534</v>
          </cell>
          <cell r="C142">
            <v>0.82558139534883834</v>
          </cell>
          <cell r="D142">
            <v>0.76079838679354483</v>
          </cell>
          <cell r="E142">
            <v>0.27897838899803534</v>
          </cell>
          <cell r="F142">
            <v>0.3095917591191456</v>
          </cell>
          <cell r="G142">
            <v>0.24912280701754438</v>
          </cell>
          <cell r="H142">
            <v>0.30411083686246798</v>
          </cell>
          <cell r="I142">
            <v>0.37760416666666707</v>
          </cell>
          <cell r="J142">
            <v>0.29224793073166211</v>
          </cell>
          <cell r="M142">
            <v>85.281561131866141</v>
          </cell>
          <cell r="N142">
            <v>80.089629820599441</v>
          </cell>
          <cell r="O142">
            <v>157.06716618972209</v>
          </cell>
          <cell r="P142">
            <v>170.46198634655241</v>
          </cell>
          <cell r="Q142">
            <v>49.443496632288429</v>
          </cell>
          <cell r="R142">
            <v>35.08206358709397</v>
          </cell>
          <cell r="S142">
            <v>60.118757613895355</v>
          </cell>
          <cell r="T142">
            <v>25.500860903314802</v>
          </cell>
          <cell r="U142">
            <v>106.83976745678099</v>
          </cell>
          <cell r="V142">
            <v>163.57979225708186</v>
          </cell>
        </row>
        <row r="143">
          <cell r="A143">
            <v>0.22770700636942673</v>
          </cell>
          <cell r="B143">
            <v>0.28062156164903085</v>
          </cell>
          <cell r="C143">
            <v>0.83139534883721045</v>
          </cell>
          <cell r="D143">
            <v>0.77682731243183722</v>
          </cell>
          <cell r="E143">
            <v>0.280943025540275</v>
          </cell>
          <cell r="F143">
            <v>0.30973377675508856</v>
          </cell>
          <cell r="G143">
            <v>0.25087719298245664</v>
          </cell>
          <cell r="H143">
            <v>0.30605398874931311</v>
          </cell>
          <cell r="I143">
            <v>0.38020833333333376</v>
          </cell>
          <cell r="J143">
            <v>0.29249491529834171</v>
          </cell>
          <cell r="M143">
            <v>85.438436606793942</v>
          </cell>
          <cell r="N143">
            <v>80.253332193600059</v>
          </cell>
          <cell r="O143">
            <v>160.36095344796962</v>
          </cell>
          <cell r="P143">
            <v>171.8695610636023</v>
          </cell>
          <cell r="Q143">
            <v>49.506831931981289</v>
          </cell>
          <cell r="R143">
            <v>36.000600872662147</v>
          </cell>
          <cell r="S143">
            <v>61.269266048398855</v>
          </cell>
          <cell r="T143">
            <v>26.64699819573644</v>
          </cell>
          <cell r="U143">
            <v>108.74800444192817</v>
          </cell>
          <cell r="V143">
            <v>165.31825076965052</v>
          </cell>
        </row>
        <row r="144">
          <cell r="A144">
            <v>0.22929936305732482</v>
          </cell>
          <cell r="B144">
            <v>0.28685510661282426</v>
          </cell>
          <cell r="C144">
            <v>0.83720930232558255</v>
          </cell>
          <cell r="D144">
            <v>0.81663778273475718</v>
          </cell>
          <cell r="E144">
            <v>0.28290766208251467</v>
          </cell>
          <cell r="F144">
            <v>0.30974589482497072</v>
          </cell>
          <cell r="G144">
            <v>0.25263157894736893</v>
          </cell>
          <cell r="H144">
            <v>0.30617707148154755</v>
          </cell>
          <cell r="I144">
            <v>0.38281250000000044</v>
          </cell>
          <cell r="J144">
            <v>0.29284441333766265</v>
          </cell>
          <cell r="M144">
            <v>86.007909739744889</v>
          </cell>
          <cell r="N144">
            <v>80.416388971077964</v>
          </cell>
          <cell r="O144">
            <v>169.18862446298917</v>
          </cell>
          <cell r="P144">
            <v>173.30773431686373</v>
          </cell>
          <cell r="Q144">
            <v>49.512235614894962</v>
          </cell>
          <cell r="R144">
            <v>36.916023625343392</v>
          </cell>
          <cell r="S144">
            <v>61.342032087938101</v>
          </cell>
          <cell r="T144">
            <v>27.788882779166752</v>
          </cell>
          <cell r="U144">
            <v>109.8661884668013</v>
          </cell>
          <cell r="V144">
            <v>167.05278108810961</v>
          </cell>
        </row>
        <row r="145">
          <cell r="A145">
            <v>0.23089171974522291</v>
          </cell>
          <cell r="B145">
            <v>0.28823962100661277</v>
          </cell>
          <cell r="C145">
            <v>0.84302325581395465</v>
          </cell>
          <cell r="D145">
            <v>0.82960011625499075</v>
          </cell>
          <cell r="E145">
            <v>0.28487229862475433</v>
          </cell>
          <cell r="F145">
            <v>0.31112285417268148</v>
          </cell>
          <cell r="G145">
            <v>0.25438596491228121</v>
          </cell>
          <cell r="H145">
            <v>0.30697239404023152</v>
          </cell>
          <cell r="I145">
            <v>0.38541666666666713</v>
          </cell>
          <cell r="J145">
            <v>0.2937983853516053</v>
          </cell>
          <cell r="M145">
            <v>86.133590909284322</v>
          </cell>
          <cell r="N145">
            <v>80.578809715914062</v>
          </cell>
          <cell r="O145">
            <v>172.31420835695229</v>
          </cell>
          <cell r="P145">
            <v>174.77866104599963</v>
          </cell>
          <cell r="Q145">
            <v>50.125650413727527</v>
          </cell>
          <cell r="R145">
            <v>37.828383706364448</v>
          </cell>
          <cell r="S145">
            <v>61.811912548670335</v>
          </cell>
          <cell r="T145">
            <v>28.926580449845442</v>
          </cell>
          <cell r="U145">
            <v>110.27337260285491</v>
          </cell>
          <cell r="V145">
            <v>168.78348255845341</v>
          </cell>
        </row>
        <row r="146">
          <cell r="A146">
            <v>0.232484076433121</v>
          </cell>
          <cell r="B146">
            <v>0.28929175949551783</v>
          </cell>
          <cell r="C146">
            <v>0.84883720930232676</v>
          </cell>
          <cell r="D146">
            <v>0.83042126328060073</v>
          </cell>
          <cell r="E146">
            <v>0.28683693516699399</v>
          </cell>
          <cell r="F146">
            <v>0.31381280829954289</v>
          </cell>
          <cell r="G146">
            <v>0.2561403508771935</v>
          </cell>
          <cell r="H146">
            <v>0.30712142063189657</v>
          </cell>
          <cell r="I146">
            <v>0.38802083333333381</v>
          </cell>
          <cell r="J146">
            <v>0.29432354015674617</v>
          </cell>
          <cell r="M146">
            <v>86.228909830192137</v>
          </cell>
          <cell r="N146">
            <v>80.740603809576214</v>
          </cell>
          <cell r="O146">
            <v>172.51722576265655</v>
          </cell>
          <cell r="P146">
            <v>176.28472038215259</v>
          </cell>
          <cell r="Q146">
            <v>51.320603046208497</v>
          </cell>
          <cell r="R146">
            <v>38.737732046451306</v>
          </cell>
          <cell r="S146">
            <v>61.899898412708154</v>
          </cell>
          <cell r="T146">
            <v>30.060155779887452</v>
          </cell>
          <cell r="U146">
            <v>110.45470587440845</v>
          </cell>
          <cell r="V146">
            <v>170.51045315008986</v>
          </cell>
        </row>
        <row r="147">
          <cell r="A147">
            <v>0.23407643312101908</v>
          </cell>
          <cell r="B147">
            <v>0.28958113344156666</v>
          </cell>
          <cell r="C147">
            <v>0.85465116279069886</v>
          </cell>
          <cell r="D147">
            <v>0.84513618943816182</v>
          </cell>
          <cell r="E147">
            <v>0.28880157170923365</v>
          </cell>
          <cell r="F147">
            <v>0.31476875463223136</v>
          </cell>
          <cell r="G147">
            <v>0.25789473684210579</v>
          </cell>
          <cell r="H147">
            <v>0.30716314397872385</v>
          </cell>
          <cell r="I147">
            <v>0.3906250000000005</v>
          </cell>
          <cell r="J147">
            <v>0.29609308726854544</v>
          </cell>
          <cell r="M147">
            <v>86.255097177790162</v>
          </cell>
          <cell r="N147">
            <v>80.901780456981498</v>
          </cell>
          <cell r="O147">
            <v>176.26856192339079</v>
          </cell>
          <cell r="P147">
            <v>177.82854885434116</v>
          </cell>
          <cell r="Q147">
            <v>51.7441989938917</v>
          </cell>
          <cell r="R147">
            <v>39.644118671412578</v>
          </cell>
          <cell r="S147">
            <v>61.924528663687013</v>
          </cell>
          <cell r="T147">
            <v>31.189672150349754</v>
          </cell>
          <cell r="U147">
            <v>110.71118183045996</v>
          </cell>
          <cell r="V147">
            <v>172.23378950150374</v>
          </cell>
        </row>
        <row r="148">
          <cell r="A148">
            <v>0.23566878980891717</v>
          </cell>
          <cell r="B148">
            <v>0.29137540049116434</v>
          </cell>
          <cell r="C148">
            <v>0.86046511627907096</v>
          </cell>
          <cell r="D148">
            <v>0.84800311530921668</v>
          </cell>
          <cell r="E148">
            <v>0.29076620825147331</v>
          </cell>
          <cell r="F148">
            <v>0.31494745960396825</v>
          </cell>
          <cell r="G148">
            <v>0.25964912280701807</v>
          </cell>
          <cell r="H148">
            <v>0.30765883243268638</v>
          </cell>
          <cell r="I148">
            <v>0.39322916666666718</v>
          </cell>
          <cell r="J148">
            <v>0.296582125838389</v>
          </cell>
          <cell r="M148">
            <v>86.417199138027968</v>
          </cell>
          <cell r="N148">
            <v>81.062348691197855</v>
          </cell>
          <cell r="O148">
            <v>177.02635968692653</v>
          </cell>
          <cell r="P148">
            <v>179.41308001911031</v>
          </cell>
          <cell r="Q148">
            <v>51.823325063236851</v>
          </cell>
          <cell r="R148">
            <v>40.547592726888695</v>
          </cell>
          <cell r="S148">
            <v>62.21703234393528</v>
          </cell>
          <cell r="T148">
            <v>32.315191783210231</v>
          </cell>
          <cell r="U148">
            <v>111.41052369586849</v>
          </cell>
          <cell r="V148">
            <v>173.95358696459851</v>
          </cell>
        </row>
        <row r="149">
          <cell r="A149">
            <v>0.23726114649681526</v>
          </cell>
          <cell r="B149">
            <v>0.29329988035459054</v>
          </cell>
          <cell r="C149">
            <v>0.86627906976744307</v>
          </cell>
          <cell r="D149">
            <v>0.8552704272033762</v>
          </cell>
          <cell r="E149">
            <v>0.29273084479371297</v>
          </cell>
          <cell r="F149">
            <v>0.31554407863262773</v>
          </cell>
          <cell r="G149">
            <v>0.26140350877193036</v>
          </cell>
          <cell r="H149">
            <v>0.30778544788061823</v>
          </cell>
          <cell r="I149">
            <v>0.39583333333333387</v>
          </cell>
          <cell r="J149">
            <v>0.29695412977100921</v>
          </cell>
          <cell r="M149">
            <v>86.59054832672615</v>
          </cell>
          <cell r="N149">
            <v>81.222317377991672</v>
          </cell>
          <cell r="O149">
            <v>178.99093024908223</v>
          </cell>
          <cell r="P149">
            <v>181.04159207448018</v>
          </cell>
          <cell r="Q149">
            <v>52.087354229210362</v>
          </cell>
          <cell r="R149">
            <v>41.448202502300312</v>
          </cell>
          <cell r="S149">
            <v>62.291714343526365</v>
          </cell>
          <cell r="T149">
            <v>33.43677577230217</v>
          </cell>
          <cell r="U149">
            <v>111.79505784437718</v>
          </cell>
          <cell r="V149">
            <v>175.66993964777393</v>
          </cell>
        </row>
        <row r="150">
          <cell r="A150">
            <v>0.23885350318471335</v>
          </cell>
          <cell r="B150">
            <v>0.29612803004774113</v>
          </cell>
          <cell r="C150">
            <v>0.87209302325581517</v>
          </cell>
          <cell r="D150">
            <v>0.85911051687377882</v>
          </cell>
          <cell r="E150">
            <v>0.29469548133595264</v>
          </cell>
          <cell r="F150">
            <v>0.31618711067411481</v>
          </cell>
          <cell r="G150">
            <v>0.26315789473684265</v>
          </cell>
          <cell r="H150">
            <v>0.30850270624781501</v>
          </cell>
          <cell r="I150">
            <v>0.39843750000000056</v>
          </cell>
          <cell r="J150">
            <v>0.29801685212936796</v>
          </cell>
          <cell r="M150">
            <v>86.844343634234718</v>
          </cell>
          <cell r="N150">
            <v>81.381695220227286</v>
          </cell>
          <cell r="O150">
            <v>180.05589999453727</v>
          </cell>
          <cell r="P150">
            <v>182.71776548250222</v>
          </cell>
          <cell r="Q150">
            <v>52.371684992367811</v>
          </cell>
          <cell r="R150">
            <v>42.345995454027602</v>
          </cell>
          <cell r="S150">
            <v>62.714522749421292</v>
          </cell>
          <cell r="T150">
            <v>34.554484113245955</v>
          </cell>
          <cell r="U150">
            <v>113.08845004198017</v>
          </cell>
          <cell r="V150">
            <v>177.38294045779381</v>
          </cell>
        </row>
        <row r="151">
          <cell r="A151">
            <v>0.24044585987261144</v>
          </cell>
          <cell r="B151">
            <v>0.29760652018354711</v>
          </cell>
          <cell r="C151">
            <v>0.87790697674418727</v>
          </cell>
          <cell r="D151">
            <v>0.87338226647365702</v>
          </cell>
          <cell r="E151">
            <v>0.2966601178781923</v>
          </cell>
          <cell r="F151">
            <v>0.31712699793278515</v>
          </cell>
          <cell r="G151">
            <v>0.26491228070175493</v>
          </cell>
          <cell r="H151">
            <v>0.30966031651277132</v>
          </cell>
          <cell r="I151">
            <v>0.40104166666666724</v>
          </cell>
          <cell r="J151">
            <v>0.29945889187358132</v>
          </cell>
          <cell r="M151">
            <v>86.976578431620382</v>
          </cell>
          <cell r="N151">
            <v>81.540490762124236</v>
          </cell>
          <cell r="O151">
            <v>184.19711145756071</v>
          </cell>
          <cell r="P151">
            <v>184.44575325263003</v>
          </cell>
          <cell r="Q151">
            <v>52.786835141621665</v>
          </cell>
          <cell r="R151">
            <v>43.241018227850766</v>
          </cell>
          <cell r="S151">
            <v>63.396002027638659</v>
          </cell>
          <cell r="T151">
            <v>35.668375732416763</v>
          </cell>
          <cell r="U151">
            <v>113.4452696415141</v>
          </cell>
          <cell r="V151">
            <v>179.0926811404957</v>
          </cell>
        </row>
        <row r="152">
          <cell r="A152">
            <v>0.24203821656050953</v>
          </cell>
          <cell r="B152">
            <v>0.29894350184196106</v>
          </cell>
          <cell r="C152">
            <v>0.88372093023255938</v>
          </cell>
          <cell r="D152">
            <v>0.88089839561124239</v>
          </cell>
          <cell r="E152">
            <v>0.29862475442043196</v>
          </cell>
          <cell r="F152">
            <v>0.31754764080302711</v>
          </cell>
          <cell r="G152">
            <v>0.26666666666666722</v>
          </cell>
          <cell r="H152">
            <v>0.31130392719011679</v>
          </cell>
          <cell r="I152">
            <v>0.40364583333333393</v>
          </cell>
          <cell r="J152">
            <v>0.30044353512691169</v>
          </cell>
          <cell r="M152">
            <v>87.095898863444333</v>
          </cell>
          <cell r="N152">
            <v>81.698712393377804</v>
          </cell>
          <cell r="O152">
            <v>186.50962122075117</v>
          </cell>
          <cell r="P152">
            <v>186.23026739970496</v>
          </cell>
          <cell r="Q152">
            <v>52.972465038206153</v>
          </cell>
          <cell r="R152">
            <v>44.133316680680743</v>
          </cell>
          <cell r="S152">
            <v>64.361682094811499</v>
          </cell>
          <cell r="T152">
            <v>36.778508514986036</v>
          </cell>
          <cell r="U152">
            <v>113.71651619945305</v>
          </cell>
          <cell r="V152">
            <v>180.79925232039369</v>
          </cell>
        </row>
        <row r="153">
          <cell r="A153">
            <v>0.24363057324840762</v>
          </cell>
          <cell r="B153">
            <v>0.30000220078329148</v>
          </cell>
          <cell r="C153">
            <v>0.88953488372093148</v>
          </cell>
          <cell r="D153">
            <v>0.89316406689736771</v>
          </cell>
          <cell r="E153">
            <v>0.30058939096267162</v>
          </cell>
          <cell r="F153">
            <v>0.31809014376314565</v>
          </cell>
          <cell r="G153">
            <v>0.2684210526315795</v>
          </cell>
          <cell r="H153">
            <v>0.31178559896008912</v>
          </cell>
          <cell r="I153">
            <v>0.40625000000000061</v>
          </cell>
          <cell r="J153">
            <v>0.30402008516880713</v>
          </cell>
          <cell r="M153">
            <v>87.190211716662901</v>
          </cell>
          <cell r="N153">
            <v>81.85636835314817</v>
          </cell>
          <cell r="O153">
            <v>190.51619370482646</v>
          </cell>
          <cell r="P153">
            <v>188.07668628855862</v>
          </cell>
          <cell r="Q153">
            <v>53.211718452151416</v>
          </cell>
          <cell r="R153">
            <v>45.022935901607624</v>
          </cell>
          <cell r="S153">
            <v>64.644261824548295</v>
          </cell>
          <cell r="T153">
            <v>37.884939332073039</v>
          </cell>
          <cell r="U153">
            <v>114.49054542145441</v>
          </cell>
          <cell r="V153">
            <v>182.50274353922026</v>
          </cell>
        </row>
        <row r="154">
          <cell r="A154">
            <v>0.24522292993630571</v>
          </cell>
          <cell r="B154">
            <v>0.30038277089650084</v>
          </cell>
          <cell r="C154">
            <v>0.89534883720930358</v>
          </cell>
          <cell r="D154">
            <v>0.90243513283605281</v>
          </cell>
          <cell r="E154">
            <v>0.30255402750491128</v>
          </cell>
          <cell r="F154">
            <v>0.31824101208513722</v>
          </cell>
          <cell r="G154">
            <v>0.27017543859649179</v>
          </cell>
          <cell r="H154">
            <v>0.31217162776524982</v>
          </cell>
          <cell r="I154">
            <v>0.4088541666666673</v>
          </cell>
          <cell r="J154">
            <v>0.30421119502569649</v>
          </cell>
          <cell r="M154">
            <v>87.224077484942043</v>
          </cell>
          <cell r="N154">
            <v>82.01346673392311</v>
          </cell>
          <cell r="O154">
            <v>193.77066691252435</v>
          </cell>
          <cell r="P154">
            <v>189.99118926801776</v>
          </cell>
          <cell r="Q154">
            <v>53.278223441303155</v>
          </cell>
          <cell r="R154">
            <v>45.909920232293288</v>
          </cell>
          <cell r="S154">
            <v>64.870594882998134</v>
          </cell>
          <cell r="T154">
            <v>38.987724067040062</v>
          </cell>
          <cell r="U154">
            <v>115.5388410388737</v>
          </cell>
          <cell r="V154">
            <v>184.20324329345488</v>
          </cell>
        </row>
        <row r="155">
          <cell r="A155">
            <v>0.24681528662420379</v>
          </cell>
          <cell r="B155">
            <v>0.30054720579190958</v>
          </cell>
          <cell r="C155">
            <v>0.90116279069767569</v>
          </cell>
          <cell r="D155">
            <v>0.90796028193174416</v>
          </cell>
          <cell r="E155">
            <v>0.30451866404715094</v>
          </cell>
          <cell r="F155">
            <v>0.31859317450944752</v>
          </cell>
          <cell r="G155">
            <v>0.27192982456140408</v>
          </cell>
          <cell r="H155">
            <v>0.31224374482052997</v>
          </cell>
          <cell r="I155">
            <v>0.41145833333333398</v>
          </cell>
          <cell r="J155">
            <v>0.30427531422686427</v>
          </cell>
          <cell r="M155">
            <v>87.238704042635703</v>
          </cell>
          <cell r="N155">
            <v>82.170015485259242</v>
          </cell>
          <cell r="O155">
            <v>195.81932441593398</v>
          </cell>
          <cell r="P155">
            <v>191.98092742130476</v>
          </cell>
          <cell r="Q155">
            <v>53.433410163001909</v>
          </cell>
          <cell r="R155">
            <v>46.794313286733399</v>
          </cell>
          <cell r="S155">
            <v>64.912864516394052</v>
          </cell>
          <cell r="T155">
            <v>40.086917640964394</v>
          </cell>
          <cell r="U155">
            <v>116.25331561354164</v>
          </cell>
          <cell r="V155">
            <v>185.9008390708818</v>
          </cell>
        </row>
        <row r="156">
          <cell r="A156">
            <v>0.24840764331210188</v>
          </cell>
          <cell r="B156">
            <v>0.30083387581293852</v>
          </cell>
          <cell r="C156">
            <v>0.90697674418604779</v>
          </cell>
          <cell r="D156">
            <v>0.92150690338249264</v>
          </cell>
          <cell r="E156">
            <v>0.30648330058939061</v>
          </cell>
          <cell r="F156">
            <v>0.31967284273057411</v>
          </cell>
          <cell r="G156">
            <v>0.27368421052631636</v>
          </cell>
          <cell r="H156">
            <v>0.3122766456246121</v>
          </cell>
          <cell r="I156">
            <v>0.41406250000000067</v>
          </cell>
          <cell r="J156">
            <v>0.3062977466965971</v>
          </cell>
          <cell r="M156">
            <v>87.264194832252571</v>
          </cell>
          <cell r="N156">
            <v>82.326022417406293</v>
          </cell>
          <cell r="O156">
            <v>201.26104483027729</v>
          </cell>
          <cell r="P156">
            <v>194.05424279699736</v>
          </cell>
          <cell r="Q156">
            <v>53.908736417399425</v>
          </cell>
          <cell r="R156">
            <v>47.676157970412881</v>
          </cell>
          <cell r="S156">
            <v>64.932147110650959</v>
          </cell>
          <cell r="T156">
            <v>41.182574037318638</v>
          </cell>
          <cell r="U156">
            <v>118.83969602148154</v>
          </cell>
          <cell r="V156">
            <v>187.59561738622014</v>
          </cell>
        </row>
        <row r="157">
          <cell r="A157">
            <v>0.24999999999999997</v>
          </cell>
          <cell r="B157">
            <v>0.30101026301553802</v>
          </cell>
          <cell r="C157">
            <v>0.91279069767441989</v>
          </cell>
          <cell r="D157">
            <v>0.92877710058334495</v>
          </cell>
          <cell r="E157">
            <v>0.30844793713163027</v>
          </cell>
          <cell r="F157">
            <v>0.32037097648253371</v>
          </cell>
          <cell r="G157">
            <v>0.27543859649122865</v>
          </cell>
          <cell r="H157">
            <v>0.31245565559297611</v>
          </cell>
          <cell r="I157">
            <v>0.41666666666666735</v>
          </cell>
          <cell r="J157">
            <v>0.30679520591482412</v>
          </cell>
          <cell r="M157">
            <v>87.27987379287579</v>
          </cell>
          <cell r="N157">
            <v>82.481495204818842</v>
          </cell>
          <cell r="O157">
            <v>204.4806382398524</v>
          </cell>
          <cell r="P157">
            <v>196.22095374650064</v>
          </cell>
          <cell r="Q157">
            <v>54.215732997550354</v>
          </cell>
          <cell r="R157">
            <v>48.555496498877972</v>
          </cell>
          <cell r="S157">
            <v>65.037046402762599</v>
          </cell>
          <cell r="T157">
            <v>42.274746325888614</v>
          </cell>
          <cell r="U157">
            <v>118.97751260422089</v>
          </cell>
          <cell r="V157">
            <v>189.28766381586652</v>
          </cell>
        </row>
        <row r="158">
          <cell r="A158">
            <v>0.25159235668789809</v>
          </cell>
          <cell r="B158">
            <v>0.30143586006394152</v>
          </cell>
          <cell r="C158">
            <v>0.918604651162792</v>
          </cell>
          <cell r="D158">
            <v>0.94711240657979501</v>
          </cell>
          <cell r="E158">
            <v>0.31041257367386993</v>
          </cell>
          <cell r="F158">
            <v>0.32079576059870507</v>
          </cell>
          <cell r="G158">
            <v>0.27719298245614094</v>
          </cell>
          <cell r="H158">
            <v>0.3131827157433531</v>
          </cell>
          <cell r="I158">
            <v>0.41927083333333404</v>
          </cell>
          <cell r="J158">
            <v>0.30985290403751869</v>
          </cell>
          <cell r="M158">
            <v>87.317687839767501</v>
          </cell>
          <cell r="N158">
            <v>82.63644138955982</v>
          </cell>
          <cell r="O158">
            <v>213.91078138179364</v>
          </cell>
          <cell r="P158">
            <v>198.49273199088756</v>
          </cell>
          <cell r="Q158">
            <v>54.402390267395027</v>
          </cell>
          <cell r="R158">
            <v>49.432370415746739</v>
          </cell>
          <cell r="S158">
            <v>65.462835297042346</v>
          </cell>
          <cell r="T158">
            <v>43.363486685957909</v>
          </cell>
          <cell r="U158">
            <v>119.02374275521289</v>
          </cell>
          <cell r="V158">
            <v>190.97706303178862</v>
          </cell>
        </row>
        <row r="159">
          <cell r="A159">
            <v>0.25318471337579618</v>
          </cell>
          <cell r="B159">
            <v>0.30198376149857897</v>
          </cell>
          <cell r="C159">
            <v>0.9244186046511641</v>
          </cell>
          <cell r="D159">
            <v>0.94865862264864742</v>
          </cell>
          <cell r="E159">
            <v>0.31237721021610959</v>
          </cell>
          <cell r="F159">
            <v>0.32148666845093637</v>
          </cell>
          <cell r="G159">
            <v>0.27894736842105322</v>
          </cell>
          <cell r="H159">
            <v>0.31406153859464103</v>
          </cell>
          <cell r="I159">
            <v>0.42187500000000072</v>
          </cell>
          <cell r="J159">
            <v>0.30995601564738956</v>
          </cell>
          <cell r="M159">
            <v>87.366333202227224</v>
          </cell>
          <cell r="N159">
            <v>82.790868384599605</v>
          </cell>
          <cell r="O159">
            <v>214.81834127731071</v>
          </cell>
          <cell r="P159">
            <v>200.88360948801974</v>
          </cell>
          <cell r="Q159">
            <v>54.705766787276168</v>
          </cell>
          <cell r="R159">
            <v>50.306820610179408</v>
          </cell>
          <cell r="S159">
            <v>65.976933890168667</v>
          </cell>
          <cell r="T159">
            <v>44.448846428786595</v>
          </cell>
          <cell r="U159">
            <v>120.4797088836491</v>
          </cell>
          <cell r="V159">
            <v>192.66389883460758</v>
          </cell>
        </row>
        <row r="160">
          <cell r="A160">
            <v>0.25477707006369427</v>
          </cell>
          <cell r="B160">
            <v>0.3032474591894273</v>
          </cell>
          <cell r="C160">
            <v>0.9302325581395362</v>
          </cell>
          <cell r="D160">
            <v>0.95348487456009912</v>
          </cell>
          <cell r="E160">
            <v>0.31434184675834925</v>
          </cell>
          <cell r="F160">
            <v>0.32174170166550309</v>
          </cell>
          <cell r="G160">
            <v>0.28070175438596551</v>
          </cell>
          <cell r="H160">
            <v>0.31525943383886229</v>
          </cell>
          <cell r="I160">
            <v>0.42447916666666741</v>
          </cell>
          <cell r="J160">
            <v>0.31044516505355552</v>
          </cell>
          <cell r="M160">
            <v>87.478379651956971</v>
          </cell>
          <cell r="N160">
            <v>82.94478347701488</v>
          </cell>
          <cell r="O160">
            <v>217.79881632535881</v>
          </cell>
          <cell r="P160">
            <v>203.41067307568639</v>
          </cell>
          <cell r="Q160">
            <v>54.817682881266634</v>
          </cell>
          <cell r="R160">
            <v>51.178887333828385</v>
          </cell>
          <cell r="S160">
            <v>66.676693286936484</v>
          </cell>
          <cell r="T160">
            <v>45.53087601940971</v>
          </cell>
          <cell r="U160">
            <v>120.83718101607882</v>
          </cell>
          <cell r="V160">
            <v>194.34825418590478</v>
          </cell>
        </row>
        <row r="161">
          <cell r="A161">
            <v>0.25636942675159236</v>
          </cell>
          <cell r="B161">
            <v>0.31027864987823051</v>
          </cell>
          <cell r="C161">
            <v>0.93604651162790831</v>
          </cell>
          <cell r="D161">
            <v>0.957812853070373</v>
          </cell>
          <cell r="E161">
            <v>0.31630648330058891</v>
          </cell>
          <cell r="F161">
            <v>0.32274055702527665</v>
          </cell>
          <cell r="G161">
            <v>0.28245614035087779</v>
          </cell>
          <cell r="H161">
            <v>0.31543843586297032</v>
          </cell>
          <cell r="I161">
            <v>0.42708333333333409</v>
          </cell>
          <cell r="J161">
            <v>0.3145619768944663</v>
          </cell>
          <cell r="M161">
            <v>88.098057030205183</v>
          </cell>
          <cell r="N161">
            <v>83.098193831090583</v>
          </cell>
          <cell r="O161">
            <v>220.69074042804922</v>
          </cell>
          <cell r="P161">
            <v>206.09503767885892</v>
          </cell>
          <cell r="Q161">
            <v>55.255656016578726</v>
          </cell>
          <cell r="R161">
            <v>52.048610217287546</v>
          </cell>
          <cell r="S161">
            <v>66.781161004904703</v>
          </cell>
          <cell r="T161">
            <v>46.609625097781155</v>
          </cell>
          <cell r="U161">
            <v>123.02885686497319</v>
          </cell>
          <cell r="V161">
            <v>196.030211239788</v>
          </cell>
        </row>
        <row r="162">
          <cell r="A162">
            <v>0.25796178343949044</v>
          </cell>
          <cell r="B162">
            <v>0.31037765290385794</v>
          </cell>
          <cell r="C162">
            <v>0.94186046511628041</v>
          </cell>
          <cell r="D162">
            <v>0.9614530209167127</v>
          </cell>
          <cell r="E162">
            <v>0.31827111984282858</v>
          </cell>
          <cell r="F162">
            <v>0.3233606198819361</v>
          </cell>
          <cell r="G162">
            <v>0.28421052631579008</v>
          </cell>
          <cell r="H162">
            <v>0.31608879656908628</v>
          </cell>
          <cell r="I162">
            <v>0.42968750000000078</v>
          </cell>
          <cell r="J162">
            <v>0.31550029256912954</v>
          </cell>
          <cell r="M162">
            <v>88.10673814459895</v>
          </cell>
          <cell r="N162">
            <v>83.251106491328855</v>
          </cell>
          <cell r="O162">
            <v>223.31529986364055</v>
          </cell>
          <cell r="P162">
            <v>208.96324487346411</v>
          </cell>
          <cell r="Q162">
            <v>55.527255854250555</v>
          </cell>
          <cell r="R162">
            <v>52.916028286059102</v>
          </cell>
          <cell r="S162">
            <v>67.160506820967882</v>
          </cell>
          <cell r="T162">
            <v>47.685142499286528</v>
          </cell>
          <cell r="U162">
            <v>123.1025991266572</v>
          </cell>
          <cell r="V162">
            <v>197.70985137374922</v>
          </cell>
        </row>
        <row r="163">
          <cell r="A163">
            <v>0.25955414012738853</v>
          </cell>
          <cell r="B163">
            <v>0.31290898075517865</v>
          </cell>
          <cell r="C163">
            <v>0.94767441860465251</v>
          </cell>
          <cell r="D163">
            <v>0.96184904168558194</v>
          </cell>
          <cell r="E163">
            <v>0.32023575638506824</v>
          </cell>
          <cell r="F163">
            <v>0.32342500773942856</v>
          </cell>
          <cell r="G163">
            <v>0.28596491228070237</v>
          </cell>
          <cell r="H163">
            <v>0.31643640891677605</v>
          </cell>
          <cell r="I163">
            <v>0.43229166666666746</v>
          </cell>
          <cell r="J163">
            <v>0.31610409881673773</v>
          </cell>
          <cell r="M163">
            <v>88.328292159827015</v>
          </cell>
          <cell r="N163">
            <v>83.40352838536802</v>
          </cell>
          <cell r="O163">
            <v>223.61284507657263</v>
          </cell>
          <cell r="P163">
            <v>212.04933310267756</v>
          </cell>
          <cell r="Q163">
            <v>55.555446682518479</v>
          </cell>
          <cell r="R163">
            <v>53.78117997605591</v>
          </cell>
          <cell r="S163">
            <v>67.363127797547293</v>
          </cell>
          <cell r="T163">
            <v>48.757476274648432</v>
          </cell>
          <cell r="U163">
            <v>123.45227830707421</v>
          </cell>
          <cell r="V163">
            <v>199.3872552188476</v>
          </cell>
        </row>
        <row r="164">
          <cell r="A164">
            <v>0.26114649681528662</v>
          </cell>
          <cell r="B164">
            <v>0.31349424077010146</v>
          </cell>
          <cell r="C164">
            <v>0.95348837209302462</v>
          </cell>
          <cell r="D164">
            <v>0.9677203809862801</v>
          </cell>
          <cell r="E164">
            <v>0.3222003929273079</v>
          </cell>
          <cell r="F164">
            <v>0.32347673401248517</v>
          </cell>
          <cell r="G164">
            <v>0.28771929824561465</v>
          </cell>
          <cell r="H164">
            <v>0.31864964553828523</v>
          </cell>
          <cell r="I164">
            <v>0.43489583333333415</v>
          </cell>
          <cell r="J164">
            <v>0.31653923917671473</v>
          </cell>
          <cell r="M164">
            <v>88.379406634851648</v>
          </cell>
          <cell r="N164">
            <v>83.555466326815136</v>
          </cell>
          <cell r="O164">
            <v>228.35122877088855</v>
          </cell>
          <cell r="P164">
            <v>215.39801111917981</v>
          </cell>
          <cell r="Q164">
            <v>55.578092233374079</v>
          </cell>
          <cell r="R164">
            <v>54.644103148656058</v>
          </cell>
          <cell r="S164">
            <v>68.651004359497577</v>
          </cell>
          <cell r="T164">
            <v>49.826673709245668</v>
          </cell>
          <cell r="U164">
            <v>126.38587608421827</v>
          </cell>
          <cell r="V164">
            <v>201.06250268924708</v>
          </cell>
        </row>
        <row r="165">
          <cell r="A165">
            <v>0.26273885350318471</v>
          </cell>
          <cell r="B165">
            <v>0.31414550960915683</v>
          </cell>
          <cell r="C165">
            <v>0.95930232558139672</v>
          </cell>
          <cell r="D165">
            <v>0.97366623918935657</v>
          </cell>
          <cell r="E165">
            <v>0.32416502946954756</v>
          </cell>
          <cell r="F165">
            <v>0.32395549662974782</v>
          </cell>
          <cell r="G165">
            <v>0.28947368421052694</v>
          </cell>
          <cell r="H165">
            <v>0.31878677136660966</v>
          </cell>
          <cell r="I165">
            <v>0.43750000000000083</v>
          </cell>
          <cell r="J165">
            <v>0.3167465350510843</v>
          </cell>
          <cell r="M165">
            <v>88.436237900935041</v>
          </cell>
          <cell r="N165">
            <v>83.706927017995028</v>
          </cell>
          <cell r="O165">
            <v>233.94040383191231</v>
          </cell>
          <cell r="P165">
            <v>219.06973093691613</v>
          </cell>
          <cell r="Q165">
            <v>55.787621756118604</v>
          </cell>
          <cell r="R165">
            <v>55.504835105326173</v>
          </cell>
          <cell r="S165">
            <v>68.730673113246453</v>
          </cell>
          <cell r="T165">
            <v>50.892781341867646</v>
          </cell>
          <cell r="U165">
            <v>127.05219671058516</v>
          </cell>
          <cell r="V165">
            <v>202.73567301113926</v>
          </cell>
        </row>
        <row r="166">
          <cell r="A166">
            <v>0.2643312101910828</v>
          </cell>
          <cell r="B166">
            <v>0.31444930695403422</v>
          </cell>
          <cell r="C166">
            <v>0.96511627906976882</v>
          </cell>
          <cell r="D166">
            <v>0.98627612928558872</v>
          </cell>
          <cell r="E166">
            <v>0.32612966601178722</v>
          </cell>
          <cell r="F166">
            <v>0.3248716151233399</v>
          </cell>
          <cell r="G166">
            <v>0.29122807017543922</v>
          </cell>
          <cell r="H166">
            <v>0.31886867494320187</v>
          </cell>
          <cell r="I166">
            <v>0.44010416666666752</v>
          </cell>
          <cell r="J166">
            <v>0.31791032039116202</v>
          </cell>
          <cell r="M166">
            <v>88.462730696599536</v>
          </cell>
          <cell r="N166">
            <v>83.857917052618845</v>
          </cell>
          <cell r="O166">
            <v>250.67268037560135</v>
          </cell>
          <cell r="P166">
            <v>223.14922430050711</v>
          </cell>
          <cell r="Q166">
            <v>56.188204507366649</v>
          </cell>
          <cell r="R166">
            <v>56.363412601828855</v>
          </cell>
          <cell r="S166">
            <v>68.778251406990066</v>
          </cell>
          <cell r="T166">
            <v>51.955844982924546</v>
          </cell>
          <cell r="U166">
            <v>127.48052724626241</v>
          </cell>
          <cell r="V166">
            <v>204.40684475107994</v>
          </cell>
        </row>
        <row r="167">
          <cell r="A167">
            <v>0.26592356687898089</v>
          </cell>
          <cell r="B167">
            <v>0.31524578078288668</v>
          </cell>
          <cell r="C167">
            <v>0.97093023255814093</v>
          </cell>
          <cell r="D167">
            <v>0.99461243849902248</v>
          </cell>
          <cell r="E167">
            <v>0.32809430255402688</v>
          </cell>
          <cell r="F167">
            <v>0.32758182601224528</v>
          </cell>
          <cell r="G167">
            <v>0.29298245614035151</v>
          </cell>
          <cell r="H167">
            <v>0.31892882718604476</v>
          </cell>
          <cell r="I167">
            <v>0.4427083333333342</v>
          </cell>
          <cell r="J167">
            <v>0.32245183240305741</v>
          </cell>
          <cell r="M167">
            <v>88.532135646953762</v>
          </cell>
          <cell r="N167">
            <v>84.008442918375096</v>
          </cell>
          <cell r="O167">
            <v>272.24498023801277</v>
          </cell>
          <cell r="P167">
            <v>227.7608222604261</v>
          </cell>
          <cell r="Q167">
            <v>57.370577547539838</v>
          </cell>
          <cell r="R167">
            <v>57.219871862029358</v>
          </cell>
          <cell r="S167">
            <v>68.813190943740537</v>
          </cell>
          <cell r="T167">
            <v>53.015909732132066</v>
          </cell>
          <cell r="U167">
            <v>127.78899314651994</v>
          </cell>
          <cell r="V167">
            <v>206.07609584376749</v>
          </cell>
        </row>
        <row r="168">
          <cell r="A168">
            <v>0.26751592356687898</v>
          </cell>
          <cell r="B168">
            <v>0.31671451672030265</v>
          </cell>
          <cell r="C168">
            <v>0.97674418604651303</v>
          </cell>
          <cell r="D168">
            <v>0.99733425410047061</v>
          </cell>
          <cell r="E168">
            <v>0.33005893909626655</v>
          </cell>
          <cell r="F168">
            <v>0.32788222177159748</v>
          </cell>
          <cell r="G168">
            <v>0.2947368421052638</v>
          </cell>
          <cell r="H168">
            <v>0.31913410748132387</v>
          </cell>
          <cell r="I168">
            <v>0.44531250000000089</v>
          </cell>
          <cell r="J168">
            <v>0.32369913955805468</v>
          </cell>
          <cell r="M168">
            <v>88.65992595911527</v>
          </cell>
          <cell r="N168">
            <v>84.158510999445625</v>
          </cell>
          <cell r="O168">
            <v>287.03344237310159</v>
          </cell>
          <cell r="P168">
            <v>233.09833759906942</v>
          </cell>
          <cell r="Q168">
            <v>57.501384729677454</v>
          </cell>
          <cell r="R168">
            <v>58.074248591315744</v>
          </cell>
          <cell r="S168">
            <v>68.932407517941783</v>
          </cell>
          <cell r="T168">
            <v>54.073019995689556</v>
          </cell>
          <cell r="U168">
            <v>127.93587943538522</v>
          </cell>
          <cell r="V168">
            <v>207.74350361928941</v>
          </cell>
        </row>
        <row r="169">
          <cell r="A169">
            <v>0.26910828025477707</v>
          </cell>
          <cell r="B169">
            <v>0.31844459594815244</v>
          </cell>
          <cell r="C169">
            <v>0.98255813953488513</v>
          </cell>
          <cell r="D169">
            <v>0.99733433456622766</v>
          </cell>
          <cell r="E169">
            <v>0.33202357563850621</v>
          </cell>
          <cell r="F169">
            <v>0.32800727870578228</v>
          </cell>
          <cell r="G169">
            <v>0.29649122807017608</v>
          </cell>
          <cell r="H169">
            <v>0.3191672609622106</v>
          </cell>
          <cell r="I169">
            <v>0.44791666666666757</v>
          </cell>
          <cell r="J169">
            <v>0.32388172865802406</v>
          </cell>
          <cell r="M169">
            <v>88.810133051320051</v>
          </cell>
          <cell r="N169">
            <v>84.308127578949495</v>
          </cell>
          <cell r="O169">
            <v>287.03405446816328</v>
          </cell>
          <cell r="P169">
            <v>239.49031624827515</v>
          </cell>
          <cell r="Q169">
            <v>57.555826408058905</v>
          </cell>
          <cell r="R169">
            <v>58.92657798964639</v>
          </cell>
          <cell r="S169">
            <v>68.951658386797561</v>
          </cell>
          <cell r="T169">
            <v>55.127219502969702</v>
          </cell>
          <cell r="U169">
            <v>128.75976284688107</v>
          </cell>
          <cell r="V169">
            <v>209.40914482986366</v>
          </cell>
        </row>
        <row r="170">
          <cell r="A170">
            <v>0.27070063694267515</v>
          </cell>
          <cell r="B170">
            <v>0.32029632403781638</v>
          </cell>
          <cell r="C170">
            <v>0.98837209302325724</v>
          </cell>
          <cell r="D170">
            <v>0.99900672658116907</v>
          </cell>
          <cell r="E170">
            <v>0.33398821218074587</v>
          </cell>
          <cell r="F170">
            <v>0.33022944636250195</v>
          </cell>
          <cell r="G170">
            <v>0.29824561403508837</v>
          </cell>
          <cell r="H170">
            <v>0.31973329418517915</v>
          </cell>
          <cell r="I170">
            <v>0.45052083333333426</v>
          </cell>
          <cell r="J170">
            <v>0.32392217031289289</v>
          </cell>
          <cell r="M170">
            <v>88.970521534762284</v>
          </cell>
          <cell r="N170">
            <v>84.457298841317083</v>
          </cell>
          <cell r="O170">
            <v>306.17379068838454</v>
          </cell>
          <cell r="P170">
            <v>247.56775967180201</v>
          </cell>
          <cell r="Q170">
            <v>58.521822839779446</v>
          </cell>
          <cell r="R170">
            <v>59.776894764237944</v>
          </cell>
          <cell r="S170">
            <v>69.280201339260998</v>
          </cell>
          <cell r="T170">
            <v>56.178551322736297</v>
          </cell>
          <cell r="U170">
            <v>131.96280177138865</v>
          </cell>
          <cell r="V170">
            <v>211.07309567609934</v>
          </cell>
        </row>
        <row r="171">
          <cell r="A171">
            <v>0.27229299363057324</v>
          </cell>
          <cell r="B171">
            <v>0.32525491469895967</v>
          </cell>
          <cell r="C171">
            <v>0.99418604651162934</v>
          </cell>
          <cell r="D171">
            <v>0.99959458767960507</v>
          </cell>
          <cell r="E171">
            <v>0.33595284872298553</v>
          </cell>
          <cell r="F171">
            <v>0.33103036780557676</v>
          </cell>
          <cell r="G171">
            <v>0.30000000000000066</v>
          </cell>
          <cell r="H171">
            <v>0.3199410680690799</v>
          </cell>
          <cell r="I171">
            <v>0.45312500000000094</v>
          </cell>
          <cell r="J171">
            <v>0.3252068945828589</v>
          </cell>
          <cell r="M171">
            <v>89.398123211818046</v>
          </cell>
          <cell r="N171">
            <v>84.60603087459684</v>
          </cell>
          <cell r="O171">
            <v>322.24186006966505</v>
          </cell>
          <cell r="P171">
            <v>258.82503868381343</v>
          </cell>
          <cell r="Q171">
            <v>58.869350696673735</v>
          </cell>
          <cell r="R171">
            <v>60.62523314190652</v>
          </cell>
          <cell r="S171">
            <v>69.400738458146137</v>
          </cell>
          <cell r="T171">
            <v>57.22705787890677</v>
          </cell>
          <cell r="U171">
            <v>132.83921051484387</v>
          </cell>
          <cell r="V171">
            <v>212.73543183280168</v>
          </cell>
        </row>
        <row r="172">
          <cell r="A172">
            <v>0.27388535031847133</v>
          </cell>
          <cell r="B172">
            <v>0.32597111000692275</v>
          </cell>
          <cell r="E172">
            <v>0.33791748526522519</v>
          </cell>
          <cell r="F172">
            <v>0.33147225673906017</v>
          </cell>
          <cell r="G172">
            <v>0.30175438596491294</v>
          </cell>
          <cell r="H172">
            <v>0.32031393441290412</v>
          </cell>
          <cell r="I172">
            <v>0.45572916666666763</v>
          </cell>
          <cell r="J172">
            <v>0.32522426632613444</v>
          </cell>
          <cell r="M172">
            <v>89.459661433798203</v>
          </cell>
          <cell r="N172">
            <v>84.754329672697011</v>
          </cell>
          <cell r="O172">
            <v>351.27782407029764</v>
          </cell>
          <cell r="P172">
            <v>278.52141990030293</v>
          </cell>
          <cell r="Q172">
            <v>59.060947043186196</v>
          </cell>
          <cell r="R172">
            <v>61.471626881074201</v>
          </cell>
          <cell r="S172">
            <v>69.616969545593733</v>
          </cell>
          <cell r="T172">
            <v>58.272780965875505</v>
          </cell>
          <cell r="U172">
            <v>132.96738802331791</v>
          </cell>
          <cell r="V172">
            <v>214.39622847434464</v>
          </cell>
        </row>
        <row r="173">
          <cell r="A173">
            <v>0.27547770700636942</v>
          </cell>
          <cell r="B173">
            <v>0.32601992675453317</v>
          </cell>
          <cell r="E173">
            <v>0.33988212180746485</v>
          </cell>
          <cell r="F173">
            <v>0.33179052347718258</v>
          </cell>
          <cell r="G173">
            <v>0.30350877192982523</v>
          </cell>
          <cell r="H173">
            <v>0.32088066287471956</v>
          </cell>
          <cell r="I173">
            <v>0.45833333333333431</v>
          </cell>
          <cell r="J173">
            <v>0.3253458029942029</v>
          </cell>
          <cell r="M173">
            <v>89.46385394294721</v>
          </cell>
          <cell r="N173">
            <v>84.902201137564731</v>
          </cell>
          <cell r="Q173">
            <v>59.198879661730473</v>
          </cell>
          <cell r="R173">
            <v>62.31610928345269</v>
          </cell>
          <cell r="S173">
            <v>69.945423029903907</v>
          </cell>
          <cell r="T173">
            <v>59.315761763412532</v>
          </cell>
          <cell r="U173">
            <v>132.99577403057972</v>
          </cell>
          <cell r="V173">
            <v>216.05556029963435</v>
          </cell>
        </row>
        <row r="174">
          <cell r="A174">
            <v>0.27707006369426751</v>
          </cell>
          <cell r="B174">
            <v>0.32614727211155609</v>
          </cell>
          <cell r="E174">
            <v>0.34184675834970452</v>
          </cell>
          <cell r="F174">
            <v>0.33192609595870132</v>
          </cell>
          <cell r="G174">
            <v>0.30526315789473751</v>
          </cell>
          <cell r="H174">
            <v>0.3214646921062132</v>
          </cell>
          <cell r="I174">
            <v>0.460937500000001</v>
          </cell>
          <cell r="J174">
            <v>0.32621690861888891</v>
          </cell>
          <cell r="M174">
            <v>89.474789488080361</v>
          </cell>
          <cell r="N174">
            <v>85.049651081304262</v>
          </cell>
          <cell r="Q174">
            <v>59.257619007457635</v>
          </cell>
          <cell r="R174">
            <v>63.158713205415189</v>
          </cell>
          <cell r="S174">
            <v>70.283650386963444</v>
          </cell>
          <cell r="T174">
            <v>60.356040851152585</v>
          </cell>
          <cell r="U174">
            <v>133.89676574925664</v>
          </cell>
          <cell r="V174">
            <v>217.71350155668569</v>
          </cell>
        </row>
        <row r="175">
          <cell r="A175">
            <v>0.2786624203821656</v>
          </cell>
          <cell r="B175">
            <v>0.33180658886555614</v>
          </cell>
          <cell r="E175">
            <v>0.34381139489194418</v>
          </cell>
          <cell r="F175">
            <v>0.33212843241458745</v>
          </cell>
          <cell r="G175">
            <v>0.3070175438596498</v>
          </cell>
          <cell r="H175">
            <v>0.32148247641076622</v>
          </cell>
          <cell r="I175">
            <v>0.46354166666666768</v>
          </cell>
          <cell r="J175">
            <v>0.32846814281777725</v>
          </cell>
          <cell r="M175">
            <v>89.959042902727646</v>
          </cell>
          <cell r="N175">
            <v>85.196685228236873</v>
          </cell>
          <cell r="Q175">
            <v>59.34526738108255</v>
          </cell>
          <cell r="R175">
            <v>63.999471069067432</v>
          </cell>
          <cell r="S175">
            <v>70.293945750735631</v>
          </cell>
          <cell r="T175">
            <v>61.39365822268811</v>
          </cell>
          <cell r="U175">
            <v>133.90893873699849</v>
          </cell>
          <cell r="V175">
            <v>219.37012606683359</v>
          </cell>
        </row>
        <row r="176">
          <cell r="A176">
            <v>0.28025477707006369</v>
          </cell>
          <cell r="B176">
            <v>0.33227788541607206</v>
          </cell>
          <cell r="E176">
            <v>0.34577603143418384</v>
          </cell>
          <cell r="F176">
            <v>0.33257012024571236</v>
          </cell>
          <cell r="G176">
            <v>0.30877192982456209</v>
          </cell>
          <cell r="H176">
            <v>0.32152683149814448</v>
          </cell>
          <cell r="I176">
            <v>0.46614583333333437</v>
          </cell>
          <cell r="J176">
            <v>0.32868126611935677</v>
          </cell>
          <cell r="M176">
            <v>89.999220676212261</v>
          </cell>
          <cell r="N176">
            <v>85.343309216903975</v>
          </cell>
          <cell r="Q176">
            <v>59.536524707366233</v>
          </cell>
          <cell r="R176">
            <v>64.838414873028199</v>
          </cell>
          <cell r="S176">
            <v>70.319621953253915</v>
          </cell>
          <cell r="T176">
            <v>62.428653299280157</v>
          </cell>
          <cell r="U176">
            <v>133.99409628586395</v>
          </cell>
          <cell r="V176">
            <v>221.02550724860052</v>
          </cell>
        </row>
        <row r="177">
          <cell r="A177">
            <v>0.28184713375796178</v>
          </cell>
          <cell r="B177">
            <v>0.33332443509605508</v>
          </cell>
          <cell r="E177">
            <v>0.3477406679764235</v>
          </cell>
          <cell r="F177">
            <v>0.33268693873801253</v>
          </cell>
          <cell r="G177">
            <v>0.31052631578947437</v>
          </cell>
          <cell r="H177">
            <v>0.32237007004124818</v>
          </cell>
          <cell r="I177">
            <v>0.46875000000000105</v>
          </cell>
          <cell r="J177">
            <v>0.33111126194506652</v>
          </cell>
          <cell r="M177">
            <v>90.08835777039269</v>
          </cell>
          <cell r="N177">
            <v>85.489528602015611</v>
          </cell>
          <cell r="Q177">
            <v>59.587091990433848</v>
          </cell>
          <cell r="R177">
            <v>65.675576202929335</v>
          </cell>
          <cell r="S177">
            <v>70.80747501140128</v>
          </cell>
          <cell r="T177">
            <v>63.461064943199453</v>
          </cell>
          <cell r="U177">
            <v>134.60407700120891</v>
          </cell>
          <cell r="V177">
            <v>222.67971814124041</v>
          </cell>
        </row>
        <row r="178">
          <cell r="A178">
            <v>0.28343949044585987</v>
          </cell>
          <cell r="B178">
            <v>0.33480525598747274</v>
          </cell>
          <cell r="E178">
            <v>0.34970530451866316</v>
          </cell>
          <cell r="F178">
            <v>0.33302358645127789</v>
          </cell>
          <cell r="G178">
            <v>0.31228070175438666</v>
          </cell>
          <cell r="H178">
            <v>0.32247951525463153</v>
          </cell>
          <cell r="I178">
            <v>0.47135416666666774</v>
          </cell>
          <cell r="J178">
            <v>0.33320606989679263</v>
          </cell>
          <cell r="M178">
            <v>90.214294298322869</v>
          </cell>
          <cell r="N178">
            <v>85.635348856345985</v>
          </cell>
          <cell r="Q178">
            <v>59.732777561163459</v>
          </cell>
          <cell r="R178">
            <v>66.510986241644758</v>
          </cell>
          <cell r="S178">
            <v>70.870755372109997</v>
          </cell>
          <cell r="T178">
            <v>64.490931470710279</v>
          </cell>
          <cell r="U178">
            <v>136.1774142459401</v>
          </cell>
          <cell r="V178">
            <v>224.33283142797973</v>
          </cell>
        </row>
        <row r="179">
          <cell r="A179">
            <v>0.28503184713375795</v>
          </cell>
          <cell r="B179">
            <v>0.33765865037832876</v>
          </cell>
          <cell r="E179">
            <v>0.35166994106090282</v>
          </cell>
          <cell r="F179">
            <v>0.33583660797921366</v>
          </cell>
          <cell r="G179">
            <v>0.31403508771929894</v>
          </cell>
          <cell r="H179">
            <v>0.32311665224575536</v>
          </cell>
          <cell r="I179">
            <v>0.47395833333333443</v>
          </cell>
          <cell r="J179">
            <v>0.33498317254082721</v>
          </cell>
          <cell r="M179">
            <v>90.456348379987631</v>
          </cell>
          <cell r="N179">
            <v>85.780775372577992</v>
          </cell>
          <cell r="Q179">
            <v>60.94786369065185</v>
          </cell>
          <cell r="R179">
            <v>67.344675779257926</v>
          </cell>
          <cell r="S179">
            <v>71.238966625374374</v>
          </cell>
          <cell r="T179">
            <v>65.518290664709454</v>
          </cell>
          <cell r="U179">
            <v>136.32613482902482</v>
          </cell>
          <cell r="V179">
            <v>225.9849194589747</v>
          </cell>
        </row>
        <row r="180">
          <cell r="A180">
            <v>0.28662420382165604</v>
          </cell>
          <cell r="B180">
            <v>0.33804760601449013</v>
          </cell>
          <cell r="E180">
            <v>0.35363457760314249</v>
          </cell>
          <cell r="F180">
            <v>0.3359645245164159</v>
          </cell>
          <cell r="G180">
            <v>0.31578947368421123</v>
          </cell>
          <cell r="H180">
            <v>0.32334692704236789</v>
          </cell>
          <cell r="I180">
            <v>0.47656250000000111</v>
          </cell>
          <cell r="J180">
            <v>0.33558409614891366</v>
          </cell>
          <cell r="M180">
            <v>90.489281917168981</v>
          </cell>
          <cell r="N180">
            <v>85.925813465098173</v>
          </cell>
          <cell r="Q180">
            <v>61.003022281047535</v>
          </cell>
          <cell r="R180">
            <v>68.176675222776396</v>
          </cell>
          <cell r="S180">
            <v>71.371972127523691</v>
          </cell>
          <cell r="T180">
            <v>66.543179787031207</v>
          </cell>
          <cell r="U180">
            <v>138.0190905608539</v>
          </cell>
          <cell r="V180">
            <v>227.63605427400452</v>
          </cell>
        </row>
        <row r="181">
          <cell r="A181">
            <v>0.28821656050955413</v>
          </cell>
          <cell r="B181">
            <v>0.34211709430224513</v>
          </cell>
          <cell r="E181">
            <v>0.35559921414538215</v>
          </cell>
          <cell r="F181">
            <v>0.3371628519005363</v>
          </cell>
          <cell r="G181">
            <v>0.31754385964912352</v>
          </cell>
          <cell r="H181">
            <v>0.32414159236557183</v>
          </cell>
          <cell r="I181">
            <v>0.4791666666666678</v>
          </cell>
          <cell r="J181">
            <v>0.33676714989454837</v>
          </cell>
          <cell r="M181">
            <v>90.832984279765185</v>
          </cell>
          <cell r="N181">
            <v>86.0704683717439</v>
          </cell>
          <cell r="Q181">
            <v>61.519353625931871</v>
          </cell>
          <cell r="R181">
            <v>69.007014605602237</v>
          </cell>
          <cell r="S181">
            <v>71.830666948845646</v>
          </cell>
          <cell r="T181">
            <v>67.565635590429366</v>
          </cell>
          <cell r="U181">
            <v>139.47454834258511</v>
          </cell>
          <cell r="V181">
            <v>229.2863076249192</v>
          </cell>
        </row>
        <row r="182">
          <cell r="A182">
            <v>0.28980891719745222</v>
          </cell>
          <cell r="B182">
            <v>0.34284976266850015</v>
          </cell>
          <cell r="E182">
            <v>0.35756385068762181</v>
          </cell>
          <cell r="F182">
            <v>0.33721953400935778</v>
          </cell>
          <cell r="G182">
            <v>0.3192982456140358</v>
          </cell>
          <cell r="H182">
            <v>0.32466369237780274</v>
          </cell>
          <cell r="I182">
            <v>0.48177083333333448</v>
          </cell>
          <cell r="J182">
            <v>0.34063806113544781</v>
          </cell>
          <cell r="M182">
            <v>90.894698471066491</v>
          </cell>
          <cell r="N182">
            <v>86.214745255504312</v>
          </cell>
          <cell r="Q182">
            <v>61.543758945700517</v>
          </cell>
          <cell r="R182">
            <v>69.835723596766357</v>
          </cell>
          <cell r="S182">
            <v>72.131780462227084</v>
          </cell>
          <cell r="T182">
            <v>68.585694330247662</v>
          </cell>
          <cell r="U182">
            <v>140.70643318189565</v>
          </cell>
          <cell r="V182">
            <v>230.93575099786023</v>
          </cell>
        </row>
        <row r="183">
          <cell r="A183">
            <v>0.29140127388535031</v>
          </cell>
          <cell r="B183">
            <v>0.34427249465208259</v>
          </cell>
          <cell r="E183">
            <v>0.35952848722986147</v>
          </cell>
          <cell r="F183">
            <v>0.33790139289692817</v>
          </cell>
          <cell r="G183">
            <v>0.32105263157894809</v>
          </cell>
          <cell r="H183">
            <v>0.3248205206611674</v>
          </cell>
          <cell r="I183">
            <v>0.48437500000000117</v>
          </cell>
          <cell r="J183">
            <v>0.3410744516863094</v>
          </cell>
          <cell r="M183">
            <v>91.014396319665423</v>
          </cell>
          <cell r="N183">
            <v>86.358649206176494</v>
          </cell>
          <cell r="Q183">
            <v>61.837218920571502</v>
          </cell>
          <cell r="R183">
            <v>70.662831509934904</v>
          </cell>
          <cell r="S183">
            <v>72.222190036852481</v>
          </cell>
          <cell r="T183">
            <v>69.603391775787841</v>
          </cell>
          <cell r="U183">
            <v>141.12241168052643</v>
          </cell>
          <cell r="V183">
            <v>232.58445563527258</v>
          </cell>
        </row>
        <row r="184">
          <cell r="A184">
            <v>0.2929936305732484</v>
          </cell>
          <cell r="B184">
            <v>0.34470262601437368</v>
          </cell>
          <cell r="E184">
            <v>0.36149312377210113</v>
          </cell>
          <cell r="F184">
            <v>0.33955976786258735</v>
          </cell>
          <cell r="G184">
            <v>0.32280701754386038</v>
          </cell>
          <cell r="H184">
            <v>0.32553852489127738</v>
          </cell>
          <cell r="I184">
            <v>0.48697916666666785</v>
          </cell>
          <cell r="J184">
            <v>0.34462622843740193</v>
          </cell>
          <cell r="M184">
            <v>91.050547719204957</v>
          </cell>
          <cell r="N184">
            <v>86.502185241978268</v>
          </cell>
          <cell r="Q184">
            <v>62.550001744796937</v>
          </cell>
          <cell r="R184">
            <v>71.488367312195095</v>
          </cell>
          <cell r="S184">
            <v>72.635882459232761</v>
          </cell>
          <cell r="T184">
            <v>70.618763221385649</v>
          </cell>
          <cell r="U184">
            <v>141.94051029883877</v>
          </cell>
          <cell r="V184">
            <v>234.23249255772589</v>
          </cell>
        </row>
        <row r="185">
          <cell r="A185">
            <v>0.29458598726114649</v>
          </cell>
          <cell r="B185">
            <v>0.34545839728488226</v>
          </cell>
          <cell r="E185">
            <v>0.36345776031434079</v>
          </cell>
          <cell r="F185">
            <v>0.33959971085805873</v>
          </cell>
          <cell r="G185">
            <v>0.32456140350877266</v>
          </cell>
          <cell r="H185">
            <v>0.32574723576917242</v>
          </cell>
          <cell r="I185">
            <v>0.48958333333333454</v>
          </cell>
          <cell r="J185">
            <v>0.3453807338316745</v>
          </cell>
          <cell r="M185">
            <v>91.114027468377628</v>
          </cell>
          <cell r="N185">
            <v>86.645358311119153</v>
          </cell>
          <cell r="Q185">
            <v>62.567153033876536</v>
          </cell>
          <cell r="R185">
            <v>72.312359632628187</v>
          </cell>
          <cell r="S185">
            <v>72.756065342604984</v>
          </cell>
          <cell r="T185">
            <v>71.631843497204599</v>
          </cell>
          <cell r="U185">
            <v>144.60956108859975</v>
          </cell>
          <cell r="V185">
            <v>235.87993258556199</v>
          </cell>
        </row>
        <row r="186">
          <cell r="A186">
            <v>0.29617834394904458</v>
          </cell>
          <cell r="B186">
            <v>0.34645654044448587</v>
          </cell>
          <cell r="E186">
            <v>0.36542239685658046</v>
          </cell>
          <cell r="F186">
            <v>0.34007716309894415</v>
          </cell>
          <cell r="G186">
            <v>0.32631578947368495</v>
          </cell>
          <cell r="H186">
            <v>0.32574767482043393</v>
          </cell>
          <cell r="I186">
            <v>0.49218750000000122</v>
          </cell>
          <cell r="J186">
            <v>0.34563893869514345</v>
          </cell>
          <cell r="M186">
            <v>91.197785626419773</v>
          </cell>
          <cell r="N186">
            <v>86.788173293330644</v>
          </cell>
          <cell r="Q186">
            <v>62.772108429400504</v>
          </cell>
          <cell r="R186">
            <v>73.134836770676344</v>
          </cell>
          <cell r="S186">
            <v>72.756318130218531</v>
          </cell>
          <cell r="T186">
            <v>72.642666979755845</v>
          </cell>
          <cell r="U186">
            <v>144.90972715213198</v>
          </cell>
          <cell r="V186">
            <v>237.52684636038646</v>
          </cell>
        </row>
        <row r="187">
          <cell r="A187">
            <v>0.29777070063694266</v>
          </cell>
          <cell r="B187">
            <v>0.34653329639611974</v>
          </cell>
          <cell r="E187">
            <v>0.36738703339882012</v>
          </cell>
          <cell r="F187">
            <v>0.34018026368926357</v>
          </cell>
          <cell r="G187">
            <v>0.32807017543859723</v>
          </cell>
          <cell r="H187">
            <v>0.32742333880053204</v>
          </cell>
          <cell r="I187">
            <v>0.49479166666666791</v>
          </cell>
          <cell r="J187">
            <v>0.34990216671157109</v>
          </cell>
          <cell r="M187">
            <v>91.204222810485973</v>
          </cell>
          <cell r="N187">
            <v>86.930635001357331</v>
          </cell>
          <cell r="Q187">
            <v>62.816351840613763</v>
          </cell>
          <cell r="R187">
            <v>73.955826704310468</v>
          </cell>
          <cell r="S187">
            <v>73.720087502229802</v>
          </cell>
          <cell r="T187">
            <v>73.651267602153411</v>
          </cell>
          <cell r="U187">
            <v>147.34738744769896</v>
          </cell>
          <cell r="V187">
            <v>239.17330436642092</v>
          </cell>
        </row>
        <row r="188">
          <cell r="A188">
            <v>0.29936305732484075</v>
          </cell>
          <cell r="B188">
            <v>0.35003226330866088</v>
          </cell>
          <cell r="E188">
            <v>0.36935166994105978</v>
          </cell>
          <cell r="F188">
            <v>0.34033705950271725</v>
          </cell>
          <cell r="G188">
            <v>0.32982456140350952</v>
          </cell>
          <cell r="H188">
            <v>0.32783957147039755</v>
          </cell>
          <cell r="I188">
            <v>0.49739583333333459</v>
          </cell>
          <cell r="J188">
            <v>0.35906536932129973</v>
          </cell>
          <cell r="M188">
            <v>91.497110430448615</v>
          </cell>
          <cell r="N188">
            <v>87.072748182409825</v>
          </cell>
          <cell r="Q188">
            <v>62.883627580622957</v>
          </cell>
          <cell r="R188">
            <v>74.775357098005557</v>
          </cell>
          <cell r="S188">
            <v>73.959175631256429</v>
          </cell>
          <cell r="T188">
            <v>74.657678864113407</v>
          </cell>
          <cell r="U188">
            <v>147.86400224615926</v>
          </cell>
          <cell r="V188">
            <v>240.81937695173318</v>
          </cell>
        </row>
        <row r="189">
          <cell r="A189">
            <v>0.30095541401273884</v>
          </cell>
          <cell r="B189">
            <v>0.35056542327544327</v>
          </cell>
          <cell r="E189">
            <v>0.37131630648329944</v>
          </cell>
          <cell r="F189">
            <v>0.34174169301701235</v>
          </cell>
          <cell r="G189">
            <v>0.33157894736842181</v>
          </cell>
          <cell r="H189">
            <v>0.32796049818879702</v>
          </cell>
          <cell r="I189">
            <v>0.50000000000000122</v>
          </cell>
          <cell r="J189">
            <v>0.35960677805367619</v>
          </cell>
          <cell r="M189">
            <v>91.541645342531837</v>
          </cell>
          <cell r="N189">
            <v>87.214517519580895</v>
          </cell>
          <cell r="Q189">
            <v>63.48578166567949</v>
          </cell>
          <cell r="R189">
            <v>75.59345531052989</v>
          </cell>
          <cell r="S189">
            <v>74.028614080373885</v>
          </cell>
          <cell r="T189">
            <v>75.661933841704922</v>
          </cell>
          <cell r="U189">
            <v>148.0407000871856</v>
          </cell>
          <cell r="V189">
            <v>242.46513434936188</v>
          </cell>
        </row>
        <row r="190">
          <cell r="A190">
            <v>0.30254777070063693</v>
          </cell>
          <cell r="B190">
            <v>0.35133968080404376</v>
          </cell>
          <cell r="E190">
            <v>0.3732809430255391</v>
          </cell>
          <cell r="F190">
            <v>0.34328859681559964</v>
          </cell>
          <cell r="G190">
            <v>0.33333333333333409</v>
          </cell>
          <cell r="H190">
            <v>0.32839493493498029</v>
          </cell>
          <cell r="I190">
            <v>0.50260416666666785</v>
          </cell>
          <cell r="J190">
            <v>0.36253340478259083</v>
          </cell>
          <cell r="M190">
            <v>91.606275424023622</v>
          </cell>
          <cell r="N190">
            <v>87.355947633225924</v>
          </cell>
          <cell r="Q190">
            <v>64.147840224946236</v>
          </cell>
          <cell r="R190">
            <v>76.410148402554242</v>
          </cell>
          <cell r="S190">
            <v>74.277990667985534</v>
          </cell>
          <cell r="T190">
            <v>76.664065196860804</v>
          </cell>
          <cell r="U190">
            <v>150.95114476195479</v>
          </cell>
          <cell r="V190">
            <v>244.11064669835164</v>
          </cell>
        </row>
        <row r="191">
          <cell r="A191">
            <v>0.30414012738853502</v>
          </cell>
          <cell r="B191">
            <v>0.35165961337503715</v>
          </cell>
          <cell r="E191">
            <v>0.37524557956777876</v>
          </cell>
          <cell r="F191">
            <v>0.34381396131423009</v>
          </cell>
          <cell r="G191">
            <v>0.33508771929824638</v>
          </cell>
          <cell r="H191">
            <v>0.32906979776145046</v>
          </cell>
          <cell r="I191">
            <v>0.50520833333333448</v>
          </cell>
          <cell r="J191">
            <v>0.36256188081676405</v>
          </cell>
          <cell r="M191">
            <v>91.632966304387253</v>
          </cell>
          <cell r="N191">
            <v>87.497043082308764</v>
          </cell>
          <cell r="Q191">
            <v>64.37243451951845</v>
          </cell>
          <cell r="R191">
            <v>77.225463144087072</v>
          </cell>
          <cell r="S191">
            <v>74.665113404342407</v>
          </cell>
          <cell r="T191">
            <v>77.664105186655675</v>
          </cell>
          <cell r="U191">
            <v>157.16374303905212</v>
          </cell>
          <cell r="V191">
            <v>245.75598406471616</v>
          </cell>
        </row>
        <row r="192">
          <cell r="A192">
            <v>0.30573248407643311</v>
          </cell>
          <cell r="B192">
            <v>0.35276112597694398</v>
          </cell>
          <cell r="E192">
            <v>0.37721021611001843</v>
          </cell>
          <cell r="F192">
            <v>0.34570149542197381</v>
          </cell>
          <cell r="G192">
            <v>0.33684210526315866</v>
          </cell>
          <cell r="H192">
            <v>0.3301331593958679</v>
          </cell>
          <cell r="I192">
            <v>0.50781250000000111</v>
          </cell>
          <cell r="J192">
            <v>0.36517155819297042</v>
          </cell>
          <cell r="M192">
            <v>91.724794865398295</v>
          </cell>
          <cell r="N192">
            <v>87.637808365714051</v>
          </cell>
          <cell r="Q192">
            <v>65.178299686372</v>
          </cell>
          <cell r="R192">
            <v>78.039426021741278</v>
          </cell>
          <cell r="S192">
            <v>75.274443908648038</v>
          </cell>
          <cell r="T192">
            <v>78.662085672358899</v>
          </cell>
          <cell r="U192">
            <v>157.52905615592837</v>
          </cell>
          <cell r="V192">
            <v>247.40121646234417</v>
          </cell>
        </row>
        <row r="193">
          <cell r="A193">
            <v>0.3073248407643312</v>
          </cell>
          <cell r="B193">
            <v>0.35348054519650896</v>
          </cell>
          <cell r="E193">
            <v>0.37917485265225809</v>
          </cell>
          <cell r="F193">
            <v>0.34630065669947202</v>
          </cell>
          <cell r="G193">
            <v>0.33859649122807095</v>
          </cell>
          <cell r="H193">
            <v>0.33063319620866771</v>
          </cell>
          <cell r="I193">
            <v>0.51041666666666774</v>
          </cell>
          <cell r="J193">
            <v>0.36921001248098279</v>
          </cell>
          <cell r="M193">
            <v>91.784714294202374</v>
          </cell>
          <cell r="N193">
            <v>87.77824792352709</v>
          </cell>
          <cell r="Q193">
            <v>65.433762646159309</v>
          </cell>
          <cell r="R193">
            <v>78.852063245838295</v>
          </cell>
          <cell r="S193">
            <v>75.560704347174592</v>
          </cell>
          <cell r="T193">
            <v>79.658038128269027</v>
          </cell>
          <cell r="U193">
            <v>159.50051791486908</v>
          </cell>
          <cell r="V193">
            <v>249.04641387386565</v>
          </cell>
        </row>
        <row r="194">
          <cell r="A194">
            <v>0.30891719745222929</v>
          </cell>
          <cell r="B194">
            <v>0.35350518247107804</v>
          </cell>
          <cell r="E194">
            <v>0.38113948919449775</v>
          </cell>
          <cell r="F194">
            <v>0.34686801230882991</v>
          </cell>
          <cell r="G194">
            <v>0.34035087719298324</v>
          </cell>
          <cell r="H194">
            <v>0.33083758748798003</v>
          </cell>
          <cell r="I194">
            <v>0.51302083333333437</v>
          </cell>
          <cell r="J194">
            <v>0.37274136808552844</v>
          </cell>
          <cell r="M194">
            <v>91.786765525199371</v>
          </cell>
          <cell r="N194">
            <v>87.918366138282181</v>
          </cell>
          <cell r="Q194">
            <v>65.675513556889015</v>
          </cell>
          <cell r="R194">
            <v>79.663400757354594</v>
          </cell>
          <cell r="S194">
            <v>75.677664154131747</v>
          </cell>
          <cell r="T194">
            <v>80.65199365033682</v>
          </cell>
          <cell r="U194">
            <v>159.51967342120884</v>
          </cell>
          <cell r="V194">
            <v>250.69164627149368</v>
          </cell>
        </row>
        <row r="195">
          <cell r="A195">
            <v>0.31050955414012738</v>
          </cell>
          <cell r="B195">
            <v>0.35514127292968123</v>
          </cell>
          <cell r="E195">
            <v>0.38310412573673741</v>
          </cell>
          <cell r="F195">
            <v>0.3468936060695515</v>
          </cell>
          <cell r="G195">
            <v>0.34210526315789552</v>
          </cell>
          <cell r="H195">
            <v>0.33191069578056726</v>
          </cell>
          <cell r="I195">
            <v>0.515625000000001</v>
          </cell>
          <cell r="J195">
            <v>0.37553678821567499</v>
          </cell>
          <cell r="M195">
            <v>91.92286806368945</v>
          </cell>
          <cell r="N195">
            <v>88.058167336180588</v>
          </cell>
          <cell r="Q195">
            <v>65.686415635933344</v>
          </cell>
          <cell r="R195">
            <v>80.473464234715948</v>
          </cell>
          <cell r="S195">
            <v>76.291261857946438</v>
          </cell>
          <cell r="T195">
            <v>81.643982964583515</v>
          </cell>
          <cell r="U195">
            <v>161.27302042183328</v>
          </cell>
          <cell r="V195">
            <v>252.33698363785814</v>
          </cell>
        </row>
        <row r="196">
          <cell r="A196">
            <v>0.31210191082802546</v>
          </cell>
          <cell r="B196">
            <v>0.35666748423442701</v>
          </cell>
          <cell r="E196">
            <v>0.38506876227897707</v>
          </cell>
          <cell r="F196">
            <v>0.34757278929311725</v>
          </cell>
          <cell r="G196">
            <v>0.34385964912280781</v>
          </cell>
          <cell r="H196">
            <v>0.33240722007781492</v>
          </cell>
          <cell r="I196">
            <v>0.51822916666666763</v>
          </cell>
          <cell r="J196">
            <v>0.37646159149732566</v>
          </cell>
          <cell r="M196">
            <v>92.049629828395553</v>
          </cell>
          <cell r="N196">
            <v>88.197655788278709</v>
          </cell>
          <cell r="Q196">
            <v>65.97561627829505</v>
          </cell>
          <cell r="R196">
            <v>81.282279100444356</v>
          </cell>
          <cell r="S196">
            <v>76.574904769890694</v>
          </cell>
          <cell r="T196">
            <v>82.634036435320468</v>
          </cell>
          <cell r="U196">
            <v>163.97808852539157</v>
          </cell>
          <cell r="V196">
            <v>253.98249598684797</v>
          </cell>
        </row>
        <row r="197">
          <cell r="A197">
            <v>0.31369426751592355</v>
          </cell>
          <cell r="B197">
            <v>0.35803110160581741</v>
          </cell>
          <cell r="E197">
            <v>0.38703339882121673</v>
          </cell>
          <cell r="F197">
            <v>0.34842631364245974</v>
          </cell>
          <cell r="G197">
            <v>0.3456140350877201</v>
          </cell>
          <cell r="H197">
            <v>0.33264204370950251</v>
          </cell>
          <cell r="I197">
            <v>0.52083333333333426</v>
          </cell>
          <cell r="J197">
            <v>0.3792314142668794</v>
          </cell>
          <cell r="M197">
            <v>92.162725928299864</v>
          </cell>
          <cell r="N197">
            <v>88.336835711647751</v>
          </cell>
          <cell r="Q197">
            <v>66.338757341797702</v>
          </cell>
          <cell r="R197">
            <v>82.089870527662413</v>
          </cell>
          <cell r="S197">
            <v>76.708990835980018</v>
          </cell>
          <cell r="T197">
            <v>83.6221840731762</v>
          </cell>
          <cell r="U197">
            <v>166.33556480412932</v>
          </cell>
          <cell r="V197">
            <v>255.62825338447666</v>
          </cell>
        </row>
        <row r="198">
          <cell r="A198">
            <v>0.31528662420382164</v>
          </cell>
          <cell r="B198">
            <v>0.35840697976094155</v>
          </cell>
          <cell r="E198">
            <v>0.3889980353634564</v>
          </cell>
          <cell r="F198">
            <v>0.34844544136643213</v>
          </cell>
          <cell r="G198">
            <v>0.34736842105263238</v>
          </cell>
          <cell r="H198">
            <v>0.33396621829348172</v>
          </cell>
          <cell r="I198">
            <v>0.52343750000000089</v>
          </cell>
          <cell r="J198">
            <v>0.3841731335454745</v>
          </cell>
          <cell r="M198">
            <v>92.193874146929417</v>
          </cell>
          <cell r="N198">
            <v>88.4757112705054</v>
          </cell>
          <cell r="Q198">
            <v>66.346891687979507</v>
          </cell>
          <cell r="R198">
            <v>82.896263446460011</v>
          </cell>
          <cell r="S198">
            <v>77.464404977124616</v>
          </cell>
          <cell r="T198">
            <v>84.608455542937321</v>
          </cell>
          <cell r="U198">
            <v>168.19667446179389</v>
          </cell>
          <cell r="V198">
            <v>257.27432596978889</v>
          </cell>
        </row>
        <row r="199">
          <cell r="A199">
            <v>0.31687898089171973</v>
          </cell>
          <cell r="B199">
            <v>0.36019610228572341</v>
          </cell>
          <cell r="E199">
            <v>0.39096267190569606</v>
          </cell>
          <cell r="F199">
            <v>0.34900057188679073</v>
          </cell>
          <cell r="G199">
            <v>0.34912280701754467</v>
          </cell>
          <cell r="H199">
            <v>0.3342259297194935</v>
          </cell>
          <cell r="I199">
            <v>0.52604166666666752</v>
          </cell>
          <cell r="J199">
            <v>0.38522980042923838</v>
          </cell>
          <cell r="M199">
            <v>92.341979771880474</v>
          </cell>
          <cell r="N199">
            <v>88.614286577320698</v>
          </cell>
          <cell r="Q199">
            <v>66.582897829220954</v>
          </cell>
          <cell r="R199">
            <v>83.701482550127423</v>
          </cell>
          <cell r="S199">
            <v>77.61242630609685</v>
          </cell>
          <cell r="T199">
            <v>85.592880171208293</v>
          </cell>
          <cell r="U199">
            <v>168.81141913552898</v>
          </cell>
          <cell r="V199">
            <v>258.92078397582338</v>
          </cell>
        </row>
        <row r="200">
          <cell r="A200">
            <v>0.31847133757961782</v>
          </cell>
          <cell r="B200">
            <v>0.36049327536220604</v>
          </cell>
          <cell r="E200">
            <v>0.39292730844793572</v>
          </cell>
          <cell r="F200">
            <v>0.35063306430352048</v>
          </cell>
          <cell r="G200">
            <v>0.35087719298245695</v>
          </cell>
          <cell r="H200">
            <v>0.33443814207296813</v>
          </cell>
          <cell r="I200">
            <v>0.52864583333333415</v>
          </cell>
          <cell r="J200">
            <v>0.38600175607962928</v>
          </cell>
          <cell r="M200">
            <v>92.366555460962203</v>
          </cell>
          <cell r="N200">
            <v>88.752565693892564</v>
          </cell>
          <cell r="Q200">
            <v>67.276136361032997</v>
          </cell>
          <cell r="R200">
            <v>84.505552301259755</v>
          </cell>
          <cell r="S200">
            <v>77.733342177892183</v>
          </cell>
          <cell r="T200">
            <v>86.575486953895918</v>
          </cell>
          <cell r="U200">
            <v>170.64980229574354</v>
          </cell>
          <cell r="V200">
            <v>260.56769775064782</v>
          </cell>
        </row>
        <row r="201">
          <cell r="A201">
            <v>0.32006369426751591</v>
          </cell>
          <cell r="B201">
            <v>0.36233299117801981</v>
          </cell>
          <cell r="E201">
            <v>0.39489194499017538</v>
          </cell>
          <cell r="F201">
            <v>0.35213884635737414</v>
          </cell>
          <cell r="G201">
            <v>0.35263157894736924</v>
          </cell>
          <cell r="H201">
            <v>0.33512533358699437</v>
          </cell>
          <cell r="I201">
            <v>0.53125000000000078</v>
          </cell>
          <cell r="J201">
            <v>0.38821611071866069</v>
          </cell>
          <cell r="M201">
            <v>92.518542376734246</v>
          </cell>
          <cell r="N201">
            <v>88.890552632403043</v>
          </cell>
          <cell r="Q201">
            <v>67.914529294072992</v>
          </cell>
          <cell r="R201">
            <v>85.308496937736251</v>
          </cell>
          <cell r="S201">
            <v>78.124688533934716</v>
          </cell>
          <cell r="T201">
            <v>87.556304563524222</v>
          </cell>
          <cell r="U201">
            <v>173.91957983658244</v>
          </cell>
          <cell r="V201">
            <v>262.21513777848395</v>
          </cell>
        </row>
        <row r="202">
          <cell r="A202">
            <v>0.321656050955414</v>
          </cell>
          <cell r="B202">
            <v>0.36316343912730786</v>
          </cell>
          <cell r="E202">
            <v>0.39685658153241504</v>
          </cell>
          <cell r="F202">
            <v>0.35480459002057646</v>
          </cell>
          <cell r="G202">
            <v>0.35438596491228153</v>
          </cell>
          <cell r="H202">
            <v>0.33799592274482781</v>
          </cell>
          <cell r="I202">
            <v>0.53385416666666741</v>
          </cell>
          <cell r="J202">
            <v>0.38949694338136948</v>
          </cell>
          <cell r="M202">
            <v>92.587063043576208</v>
          </cell>
          <cell r="N202">
            <v>89.028251356445764</v>
          </cell>
          <cell r="Q202">
            <v>69.042300877162589</v>
          </cell>
          <cell r="R202">
            <v>86.110340478579403</v>
          </cell>
          <cell r="S202">
            <v>79.756075149404751</v>
          </cell>
          <cell r="T202">
            <v>88.535361356384101</v>
          </cell>
          <cell r="U202">
            <v>174.61710690761549</v>
          </cell>
          <cell r="V202">
            <v>263.86317470093724</v>
          </cell>
        </row>
        <row r="203">
          <cell r="A203">
            <v>0.32324840764331209</v>
          </cell>
          <cell r="B203">
            <v>0.36376391834083327</v>
          </cell>
          <cell r="E203">
            <v>0.3988212180746547</v>
          </cell>
          <cell r="F203">
            <v>0.35516662362361545</v>
          </cell>
          <cell r="G203">
            <v>0.35614035087719381</v>
          </cell>
          <cell r="H203">
            <v>0.33965051836097687</v>
          </cell>
          <cell r="I203">
            <v>0.53645833333333404</v>
          </cell>
          <cell r="J203">
            <v>0.39142675980602049</v>
          </cell>
          <cell r="M203">
            <v>92.636575800680561</v>
          </cell>
          <cell r="N203">
            <v>89.165665782030658</v>
          </cell>
          <cell r="Q203">
            <v>69.195229788089335</v>
          </cell>
          <cell r="R203">
            <v>86.911106729696897</v>
          </cell>
          <cell r="S203">
            <v>80.693962542987009</v>
          </cell>
          <cell r="T203">
            <v>89.512685379523418</v>
          </cell>
          <cell r="U203">
            <v>175.12633457803321</v>
          </cell>
          <cell r="V203">
            <v>265.51187933834962</v>
          </cell>
        </row>
        <row r="204">
          <cell r="A204">
            <v>0.32484076433121017</v>
          </cell>
          <cell r="B204">
            <v>0.36682657462648871</v>
          </cell>
          <cell r="E204">
            <v>0.40078585461689437</v>
          </cell>
          <cell r="F204">
            <v>0.35757371862452808</v>
          </cell>
          <cell r="G204">
            <v>0.3578947368421061</v>
          </cell>
          <cell r="H204">
            <v>0.33968758632792356</v>
          </cell>
          <cell r="I204">
            <v>0.53906250000000067</v>
          </cell>
          <cell r="J204">
            <v>0.39295959303950379</v>
          </cell>
          <cell r="M204">
            <v>92.888682588676815</v>
          </cell>
          <cell r="N204">
            <v>89.302799778565301</v>
          </cell>
          <cell r="Q204">
            <v>70.210630862167221</v>
          </cell>
          <cell r="R204">
            <v>87.710819289511051</v>
          </cell>
          <cell r="S204">
            <v>80.714953931711207</v>
          </cell>
          <cell r="T204">
            <v>90.488304377581841</v>
          </cell>
          <cell r="U204">
            <v>176.58541082606979</v>
          </cell>
          <cell r="V204">
            <v>267.16132271129061</v>
          </cell>
        </row>
        <row r="205">
          <cell r="A205">
            <v>0.32643312101910826</v>
          </cell>
          <cell r="B205">
            <v>0.36751801893676639</v>
          </cell>
          <cell r="E205">
            <v>0.40275049115913403</v>
          </cell>
          <cell r="F205">
            <v>0.35878017481969271</v>
          </cell>
          <cell r="G205">
            <v>0.35964912280701838</v>
          </cell>
          <cell r="H205">
            <v>0.33983558141467862</v>
          </cell>
          <cell r="I205">
            <v>0.5416666666666673</v>
          </cell>
          <cell r="J205">
            <v>0.39302613415575105</v>
          </cell>
          <cell r="M205">
            <v>92.945502627015642</v>
          </cell>
          <cell r="N205">
            <v>89.439657169813813</v>
          </cell>
          <cell r="Q205">
            <v>70.718656999942993</v>
          </cell>
          <cell r="R205">
            <v>88.509501554478845</v>
          </cell>
          <cell r="S205">
            <v>80.798753999279981</v>
          </cell>
          <cell r="T205">
            <v>91.462245799475681</v>
          </cell>
          <cell r="U205">
            <v>177.42827764529181</v>
          </cell>
          <cell r="V205">
            <v>268.81157606220529</v>
          </cell>
        </row>
        <row r="206">
          <cell r="A206">
            <v>0.32802547770700635</v>
          </cell>
          <cell r="B206">
            <v>0.36995634671951227</v>
          </cell>
          <cell r="E206">
            <v>0.40471512770137369</v>
          </cell>
          <cell r="F206">
            <v>0.35940536524627109</v>
          </cell>
          <cell r="G206">
            <v>0.36140350877193067</v>
          </cell>
          <cell r="H206">
            <v>0.33993210517810579</v>
          </cell>
          <cell r="I206">
            <v>0.54427083333333393</v>
          </cell>
          <cell r="J206">
            <v>0.39465555662424184</v>
          </cell>
          <cell r="M206">
            <v>93.145594319055164</v>
          </cell>
          <cell r="N206">
            <v>89.5762417348338</v>
          </cell>
          <cell r="Q206">
            <v>70.981684504663477</v>
          </cell>
          <cell r="R206">
            <v>89.307176724506604</v>
          </cell>
          <cell r="S206">
            <v>80.853401645813321</v>
          </cell>
          <cell r="T206">
            <v>92.434536804936599</v>
          </cell>
          <cell r="U206">
            <v>178.69672825914245</v>
          </cell>
          <cell r="V206">
            <v>270.46271087723517</v>
          </cell>
        </row>
        <row r="207">
          <cell r="A207">
            <v>0.32961783439490444</v>
          </cell>
          <cell r="B207">
            <v>0.37060541566497723</v>
          </cell>
          <cell r="E207">
            <v>0.40667976424361335</v>
          </cell>
          <cell r="F207">
            <v>0.35994356757537088</v>
          </cell>
          <cell r="G207">
            <v>0.36315789473684296</v>
          </cell>
          <cell r="H207">
            <v>0.3400052148601167</v>
          </cell>
          <cell r="I207">
            <v>0.54687500000000056</v>
          </cell>
          <cell r="J207">
            <v>0.39547750474595156</v>
          </cell>
          <cell r="M207">
            <v>93.198784948102997</v>
          </cell>
          <cell r="N207">
            <v>89.71255720889215</v>
          </cell>
          <cell r="Q207">
            <v>71.207987911155996</v>
          </cell>
          <cell r="R207">
            <v>90.103867808262407</v>
          </cell>
          <cell r="S207">
            <v>80.894789281934337</v>
          </cell>
          <cell r="T207">
            <v>93.40520427090874</v>
          </cell>
          <cell r="U207">
            <v>179.70299282909184</v>
          </cell>
          <cell r="V207">
            <v>272.11479890823006</v>
          </cell>
        </row>
        <row r="208">
          <cell r="A208">
            <v>0.33121019108280253</v>
          </cell>
          <cell r="B208">
            <v>0.37180560490674902</v>
          </cell>
          <cell r="E208">
            <v>0.40864440078585301</v>
          </cell>
          <cell r="F208">
            <v>0.36002452696155585</v>
          </cell>
          <cell r="G208">
            <v>0.36491228070175524</v>
          </cell>
          <cell r="H208">
            <v>0.34035694563542623</v>
          </cell>
          <cell r="I208">
            <v>0.54947916666666718</v>
          </cell>
          <cell r="J208">
            <v>0.39821357474621066</v>
          </cell>
          <cell r="M208">
            <v>93.29706006336184</v>
          </cell>
          <cell r="N208">
            <v>89.848607284360085</v>
          </cell>
          <cell r="Q208">
            <v>71.242019613355041</v>
          </cell>
          <cell r="R208">
            <v>90.899597628390012</v>
          </cell>
          <cell r="S208">
            <v>81.093857683923858</v>
          </cell>
          <cell r="T208">
            <v>94.37427479780898</v>
          </cell>
          <cell r="U208">
            <v>179.74665051999267</v>
          </cell>
          <cell r="V208">
            <v>273.76791219496937</v>
          </cell>
        </row>
        <row r="209">
          <cell r="A209">
            <v>0.33280254777070062</v>
          </cell>
          <cell r="B209">
            <v>0.37372319663614351</v>
          </cell>
          <cell r="E209">
            <v>0.41060903732809267</v>
          </cell>
          <cell r="F209">
            <v>0.36006554156816628</v>
          </cell>
          <cell r="G209">
            <v>0.36666666666666753</v>
          </cell>
          <cell r="H209">
            <v>0.34158546075248397</v>
          </cell>
          <cell r="I209">
            <v>0.55208333333333381</v>
          </cell>
          <cell r="J209">
            <v>0.40571667560308872</v>
          </cell>
          <cell r="M209">
            <v>93.453867156641692</v>
          </cell>
          <cell r="N209">
            <v>89.984395611588297</v>
          </cell>
          <cell r="Q209">
            <v>71.259259310826508</v>
          </cell>
          <cell r="R209">
            <v>91.694388826627346</v>
          </cell>
          <cell r="S209">
            <v>81.788543066191068</v>
          </cell>
          <cell r="T209">
            <v>95.341774715653614</v>
          </cell>
          <cell r="U209">
            <v>180.81507989191019</v>
          </cell>
          <cell r="V209">
            <v>275.42212308760929</v>
          </cell>
        </row>
        <row r="210">
          <cell r="A210">
            <v>0.33439490445859871</v>
          </cell>
          <cell r="B210">
            <v>0.3737308448775763</v>
          </cell>
          <cell r="E210">
            <v>0.41257367387033234</v>
          </cell>
          <cell r="F210">
            <v>0.36034371492696948</v>
          </cell>
          <cell r="G210">
            <v>0.36842105263157982</v>
          </cell>
          <cell r="H210">
            <v>0.3417080808255023</v>
          </cell>
          <cell r="I210">
            <v>0.55468750000000044</v>
          </cell>
          <cell r="J210">
            <v>0.40754806905524238</v>
          </cell>
          <cell r="M210">
            <v>93.454492061139121</v>
          </cell>
          <cell r="N210">
            <v>90.119925799762498</v>
          </cell>
          <cell r="Q210">
            <v>71.376166251787282</v>
          </cell>
          <cell r="R210">
            <v>92.488263868832689</v>
          </cell>
          <cell r="S210">
            <v>81.857828513371814</v>
          </cell>
          <cell r="T210">
            <v>96.307730090055813</v>
          </cell>
          <cell r="U210">
            <v>181.35358023012117</v>
          </cell>
          <cell r="V210">
            <v>277.07750426937622</v>
          </cell>
        </row>
        <row r="211">
          <cell r="A211">
            <v>0.3359872611464968</v>
          </cell>
          <cell r="B211">
            <v>0.37448827519087541</v>
          </cell>
          <cell r="E211">
            <v>0.414538310412572</v>
          </cell>
          <cell r="F211">
            <v>0.36097833400963247</v>
          </cell>
          <cell r="G211">
            <v>0.3701754385964921</v>
          </cell>
          <cell r="H211">
            <v>0.34222242209931675</v>
          </cell>
          <cell r="I211">
            <v>0.55729166666666707</v>
          </cell>
          <cell r="J211">
            <v>0.40757225085368581</v>
          </cell>
          <cell r="M211">
            <v>93.516358319072054</v>
          </cell>
          <cell r="N211">
            <v>90.255201417740167</v>
          </cell>
          <cell r="Q211">
            <v>71.642759237688864</v>
          </cell>
          <cell r="R211">
            <v>93.281245049921921</v>
          </cell>
          <cell r="S211">
            <v>82.148350058259879</v>
          </cell>
          <cell r="T211">
            <v>97.272166728098028</v>
          </cell>
          <cell r="U211">
            <v>183.14394151086367</v>
          </cell>
          <cell r="V211">
            <v>278.73412877952416</v>
          </cell>
        </row>
        <row r="212">
          <cell r="A212">
            <v>0.33757961783439489</v>
          </cell>
          <cell r="B212">
            <v>0.37486471239349806</v>
          </cell>
          <cell r="E212">
            <v>0.41650294695481166</v>
          </cell>
          <cell r="F212">
            <v>0.36113569275076163</v>
          </cell>
          <cell r="G212">
            <v>0.37192982456140439</v>
          </cell>
          <cell r="H212">
            <v>0.34454561390237554</v>
          </cell>
          <cell r="I212">
            <v>0.5598958333333337</v>
          </cell>
          <cell r="J212">
            <v>0.40809781445899196</v>
          </cell>
          <cell r="M212">
            <v>93.547090656640336</v>
          </cell>
          <cell r="N212">
            <v>90.390225994868842</v>
          </cell>
          <cell r="Q212">
            <v>71.708838139216752</v>
          </cell>
          <cell r="R212">
            <v>94.073354498719596</v>
          </cell>
          <cell r="S212">
            <v>83.458538070515658</v>
          </cell>
          <cell r="T212">
            <v>98.235110184082203</v>
          </cell>
          <cell r="U212">
            <v>188.03714608426878</v>
          </cell>
          <cell r="V212">
            <v>280.39207003657549</v>
          </cell>
        </row>
        <row r="213">
          <cell r="A213">
            <v>0.33917197452229297</v>
          </cell>
          <cell r="B213">
            <v>0.37643564676658942</v>
          </cell>
          <cell r="E213">
            <v>0.41846758349705132</v>
          </cell>
          <cell r="F213">
            <v>0.3629197558393597</v>
          </cell>
          <cell r="G213">
            <v>0.37368421052631667</v>
          </cell>
          <cell r="H213">
            <v>0.34606379534008497</v>
          </cell>
          <cell r="I213">
            <v>0.56250000000000033</v>
          </cell>
          <cell r="J213">
            <v>0.41161682316416554</v>
          </cell>
          <cell r="M213">
            <v>93.675237125408444</v>
          </cell>
          <cell r="N213">
            <v>90.525003021786674</v>
          </cell>
          <cell r="Q213">
            <v>72.457324613490869</v>
          </cell>
          <cell r="R213">
            <v>94.864614182726854</v>
          </cell>
          <cell r="S213">
            <v>84.312943486656181</v>
          </cell>
          <cell r="T213">
            <v>99.196585765162098</v>
          </cell>
          <cell r="U213">
            <v>189.22800307723583</v>
          </cell>
          <cell r="V213">
            <v>282.0514018618652</v>
          </cell>
        </row>
        <row r="214">
          <cell r="A214">
            <v>0.34076433121019106</v>
          </cell>
          <cell r="B214">
            <v>0.37745270699986427</v>
          </cell>
          <cell r="E214">
            <v>0.42043222003929098</v>
          </cell>
          <cell r="F214">
            <v>0.36366207492341851</v>
          </cell>
          <cell r="G214">
            <v>0.37543859649122896</v>
          </cell>
          <cell r="H214">
            <v>0.34625511624399397</v>
          </cell>
          <cell r="I214">
            <v>0.56510416666666696</v>
          </cell>
          <cell r="J214">
            <v>0.4127294322392554</v>
          </cell>
          <cell r="M214">
            <v>93.758113052300985</v>
          </cell>
          <cell r="N214">
            <v>90.659535951205555</v>
          </cell>
          <cell r="Q214">
            <v>72.768388806033229</v>
          </cell>
          <cell r="R214">
            <v>95.655045912809044</v>
          </cell>
          <cell r="S214">
            <v>84.420516367416681</v>
          </cell>
          <cell r="T214">
            <v>100.15661853686109</v>
          </cell>
          <cell r="U214">
            <v>189.2437183558124</v>
          </cell>
          <cell r="V214">
            <v>283.71219850340816</v>
          </cell>
        </row>
        <row r="215">
          <cell r="A215">
            <v>0.34235668789808915</v>
          </cell>
          <cell r="B215">
            <v>0.37798731068868818</v>
          </cell>
          <cell r="E215">
            <v>0.42239685658153064</v>
          </cell>
          <cell r="F215">
            <v>0.36414447958617263</v>
          </cell>
          <cell r="G215">
            <v>0.37719298245614125</v>
          </cell>
          <cell r="H215">
            <v>0.34644404185134647</v>
          </cell>
          <cell r="I215">
            <v>0.56770833333333359</v>
          </cell>
          <cell r="J215">
            <v>0.41273997428598674</v>
          </cell>
          <cell r="M215">
            <v>93.801647839781694</v>
          </cell>
          <cell r="N215">
            <v>90.793828198677389</v>
          </cell>
          <cell r="Q215">
            <v>72.970422446986532</v>
          </cell>
          <cell r="R215">
            <v>96.444671347805752</v>
          </cell>
          <cell r="S215">
            <v>84.526720813471727</v>
          </cell>
          <cell r="T215">
            <v>101.11523332847844</v>
          </cell>
          <cell r="U215">
            <v>189.58521545168685</v>
          </cell>
          <cell r="V215">
            <v>285.37453466011044</v>
          </cell>
        </row>
        <row r="216">
          <cell r="A216">
            <v>0.34394904458598724</v>
          </cell>
          <cell r="B216">
            <v>0.37938812152206625</v>
          </cell>
          <cell r="E216">
            <v>0.42436149312377031</v>
          </cell>
          <cell r="F216">
            <v>0.36692403289353887</v>
          </cell>
          <cell r="G216">
            <v>0.37894736842105353</v>
          </cell>
          <cell r="H216">
            <v>0.34686906278218299</v>
          </cell>
          <cell r="I216">
            <v>0.57031250000000022</v>
          </cell>
          <cell r="J216">
            <v>0.41291699346372168</v>
          </cell>
          <cell r="M216">
            <v>93.915631166130566</v>
          </cell>
          <cell r="N216">
            <v>90.927883143344062</v>
          </cell>
          <cell r="Q216">
            <v>74.132771134199672</v>
          </cell>
          <cell r="R216">
            <v>97.23351199906601</v>
          </cell>
          <cell r="S216">
            <v>84.765567707128071</v>
          </cell>
          <cell r="T216">
            <v>102.07245473838772</v>
          </cell>
          <cell r="U216">
            <v>191.86903892674434</v>
          </cell>
          <cell r="V216">
            <v>287.03848550634615</v>
          </cell>
        </row>
        <row r="217">
          <cell r="A217">
            <v>0.34554140127388533</v>
          </cell>
          <cell r="B217">
            <v>0.38046998726855846</v>
          </cell>
          <cell r="E217">
            <v>0.42632612966600997</v>
          </cell>
          <cell r="F217">
            <v>0.36796029229429034</v>
          </cell>
          <cell r="G217">
            <v>0.38070175438596582</v>
          </cell>
          <cell r="H217">
            <v>0.34730152401514636</v>
          </cell>
          <cell r="I217">
            <v>0.57291666666666685</v>
          </cell>
          <cell r="J217">
            <v>0.41348624329109562</v>
          </cell>
          <cell r="M217">
            <v>94.003573855997601</v>
          </cell>
          <cell r="N217">
            <v>91.061704128671437</v>
          </cell>
          <cell r="Q217">
            <v>74.565362439203838</v>
          </cell>
          <cell r="R217">
            <v>98.021589234911204</v>
          </cell>
          <cell r="S217">
            <v>85.008484676496664</v>
          </cell>
          <cell r="T217">
            <v>103.02830713923024</v>
          </cell>
          <cell r="U217">
            <v>192.59014925901624</v>
          </cell>
          <cell r="V217">
            <v>288.70412671692037</v>
          </cell>
        </row>
        <row r="218">
          <cell r="A218">
            <v>0.34713375796178342</v>
          </cell>
          <cell r="B218">
            <v>0.38111546359816928</v>
          </cell>
          <cell r="E218">
            <v>0.42829076620824963</v>
          </cell>
          <cell r="F218">
            <v>0.36818673896440718</v>
          </cell>
          <cell r="G218">
            <v>0.3824561403508781</v>
          </cell>
          <cell r="H218">
            <v>0.34732182566536463</v>
          </cell>
          <cell r="I218">
            <v>0.57552083333333348</v>
          </cell>
          <cell r="J218">
            <v>0.41363473683666074</v>
          </cell>
          <cell r="M218">
            <v>94.056007092999039</v>
          </cell>
          <cell r="N218">
            <v>91.195294463167855</v>
          </cell>
          <cell r="Q218">
            <v>74.659840132495773</v>
          </cell>
          <cell r="R218">
            <v>98.808924285028297</v>
          </cell>
          <cell r="S218">
            <v>85.019885530528683</v>
          </cell>
          <cell r="T218">
            <v>103.98281468300699</v>
          </cell>
          <cell r="U218">
            <v>192.59697964573681</v>
          </cell>
          <cell r="V218">
            <v>290.37153449244238</v>
          </cell>
        </row>
        <row r="219">
          <cell r="A219">
            <v>0.34872611464968151</v>
          </cell>
          <cell r="B219">
            <v>0.38374619754925843</v>
          </cell>
          <cell r="E219">
            <v>0.43025540275048929</v>
          </cell>
          <cell r="F219">
            <v>0.37015624004322856</v>
          </cell>
          <cell r="G219">
            <v>0.38421052631579039</v>
          </cell>
          <cell r="H219">
            <v>0.34736805430811246</v>
          </cell>
          <cell r="I219">
            <v>0.57812500000000011</v>
          </cell>
          <cell r="J219">
            <v>0.4148991646604569</v>
          </cell>
          <cell r="M219">
            <v>94.269430516794159</v>
          </cell>
          <cell r="N219">
            <v>91.328657421087641</v>
          </cell>
          <cell r="Q219">
            <v>75.480750848632837</v>
          </cell>
          <cell r="R219">
            <v>99.595538244795833</v>
          </cell>
          <cell r="S219">
            <v>85.045845359920847</v>
          </cell>
          <cell r="T219">
            <v>104.9360013060716</v>
          </cell>
          <cell r="U219">
            <v>192.71166755235862</v>
          </cell>
          <cell r="V219">
            <v>292.04078558512992</v>
          </cell>
        </row>
        <row r="220">
          <cell r="A220">
            <v>0.3503184713375796</v>
          </cell>
          <cell r="B220">
            <v>0.38719653402391968</v>
          </cell>
          <cell r="E220">
            <v>0.43222003929272895</v>
          </cell>
          <cell r="F220">
            <v>0.37048377724685999</v>
          </cell>
          <cell r="G220">
            <v>0.38596491228070268</v>
          </cell>
          <cell r="H220">
            <v>0.34754933749118228</v>
          </cell>
          <cell r="I220">
            <v>0.58072916666666674</v>
          </cell>
          <cell r="J220">
            <v>0.4163877809116292</v>
          </cell>
          <cell r="M220">
            <v>94.548689390160234</v>
          </cell>
          <cell r="N220">
            <v>91.461796243119963</v>
          </cell>
          <cell r="Q220">
            <v>75.617133887066075</v>
          </cell>
          <cell r="R220">
            <v>100.38145207954516</v>
          </cell>
          <cell r="S220">
            <v>85.147633162954577</v>
          </cell>
          <cell r="T220">
            <v>105.8878907340272</v>
          </cell>
          <cell r="U220">
            <v>193.08039781995251</v>
          </cell>
          <cell r="V220">
            <v>293.71195732507056</v>
          </cell>
        </row>
        <row r="221">
          <cell r="A221">
            <v>0.35191082802547768</v>
          </cell>
          <cell r="B221">
            <v>0.39021474964628916</v>
          </cell>
          <cell r="E221">
            <v>0.43418467583496861</v>
          </cell>
          <cell r="F221">
            <v>0.37360368944309835</v>
          </cell>
          <cell r="G221">
            <v>0.38771929824561496</v>
          </cell>
          <cell r="H221">
            <v>0.34775499497975093</v>
          </cell>
          <cell r="I221">
            <v>0.58333333333333337</v>
          </cell>
          <cell r="J221">
            <v>0.41665015803357736</v>
          </cell>
          <cell r="M221">
            <v>94.792382201011506</v>
          </cell>
          <cell r="N221">
            <v>91.59471413706342</v>
          </cell>
          <cell r="Q221">
            <v>76.914290707735177</v>
          </cell>
          <cell r="R221">
            <v>101.16668662875909</v>
          </cell>
          <cell r="S221">
            <v>85.263083077712139</v>
          </cell>
          <cell r="T221">
            <v>106.83850648653073</v>
          </cell>
          <cell r="U221">
            <v>193.17656477051634</v>
          </cell>
          <cell r="V221">
            <v>295.38512764696276</v>
          </cell>
        </row>
        <row r="222">
          <cell r="A222">
            <v>0.35350318471337577</v>
          </cell>
          <cell r="B222">
            <v>0.39488291496169514</v>
          </cell>
          <cell r="E222">
            <v>0.43614931237720828</v>
          </cell>
          <cell r="F222">
            <v>0.37387732776885108</v>
          </cell>
          <cell r="G222">
            <v>0.38947368421052725</v>
          </cell>
          <cell r="H222">
            <v>0.34790460798947881</v>
          </cell>
          <cell r="I222">
            <v>0.5859375</v>
          </cell>
          <cell r="J222">
            <v>0.41764727070318519</v>
          </cell>
          <cell r="M222">
            <v>95.168248160946163</v>
          </cell>
          <cell r="N222">
            <v>91.727414278486918</v>
          </cell>
          <cell r="Q222">
            <v>77.0278949087581</v>
          </cell>
          <cell r="R222">
            <v>101.95126261021065</v>
          </cell>
          <cell r="S222">
            <v>85.347055508596981</v>
          </cell>
          <cell r="T222">
            <v>107.78787188200644</v>
          </cell>
          <cell r="U222">
            <v>193.99510730429634</v>
          </cell>
          <cell r="V222">
            <v>297.06037511736218</v>
          </cell>
        </row>
        <row r="223">
          <cell r="A223">
            <v>0.35509554140127386</v>
          </cell>
          <cell r="B223">
            <v>0.39683765578748009</v>
          </cell>
          <cell r="E223">
            <v>0.43811394891944794</v>
          </cell>
          <cell r="F223">
            <v>0.37397188730176234</v>
          </cell>
          <cell r="G223">
            <v>0.39122807017543954</v>
          </cell>
          <cell r="H223">
            <v>0.34807322712180461</v>
          </cell>
          <cell r="I223">
            <v>0.58854166666666663</v>
          </cell>
          <cell r="J223">
            <v>0.41826353774803859</v>
          </cell>
          <cell r="M223">
            <v>95.325273758895662</v>
          </cell>
          <cell r="N223">
            <v>91.859899811376962</v>
          </cell>
          <cell r="Q223">
            <v>77.067146283670297</v>
          </cell>
          <cell r="R223">
            <v>102.73520062404354</v>
          </cell>
          <cell r="S223">
            <v>85.441679467850321</v>
          </cell>
          <cell r="T223">
            <v>108.73601004227169</v>
          </cell>
          <cell r="U223">
            <v>194.95805040380634</v>
          </cell>
          <cell r="V223">
            <v>298.73777896246065</v>
          </cell>
        </row>
        <row r="224">
          <cell r="A224">
            <v>0.35668789808917195</v>
          </cell>
          <cell r="B224">
            <v>0.39693110696595957</v>
          </cell>
          <cell r="E224">
            <v>0.4400785854616876</v>
          </cell>
          <cell r="F224">
            <v>0.37399053861178588</v>
          </cell>
          <cell r="G224">
            <v>0.39298245614035182</v>
          </cell>
          <cell r="H224">
            <v>0.34882644909466676</v>
          </cell>
          <cell r="I224">
            <v>0.59114583333333326</v>
          </cell>
          <cell r="J224">
            <v>0.41944123338622652</v>
          </cell>
          <cell r="M224">
            <v>95.332775504168751</v>
          </cell>
          <cell r="N224">
            <v>91.992173848771927</v>
          </cell>
          <cell r="Q224">
            <v>77.07488801401793</v>
          </cell>
          <cell r="R224">
            <v>103.51852115679736</v>
          </cell>
          <cell r="S224">
            <v>85.864159420464347</v>
          </cell>
          <cell r="T224">
            <v>109.68294389707788</v>
          </cell>
          <cell r="U224">
            <v>195.12769380937181</v>
          </cell>
          <cell r="V224">
            <v>300.41741909642178</v>
          </cell>
        </row>
        <row r="225">
          <cell r="A225">
            <v>0.35828025477707004</v>
          </cell>
          <cell r="B225">
            <v>0.39895215216994551</v>
          </cell>
          <cell r="E225">
            <v>0.44204322200392726</v>
          </cell>
          <cell r="F225">
            <v>0.37440983610806922</v>
          </cell>
          <cell r="G225">
            <v>0.39473684210526411</v>
          </cell>
          <cell r="H225">
            <v>0.3491231166944852</v>
          </cell>
          <cell r="I225">
            <v>0.59374999999999989</v>
          </cell>
          <cell r="J225">
            <v>0.42304543243596771</v>
          </cell>
          <cell r="M225">
            <v>95.494898465013961</v>
          </cell>
          <cell r="N225">
            <v>92.124239473383625</v>
          </cell>
          <cell r="Q225">
            <v>77.248896496377967</v>
          </cell>
          <cell r="R225">
            <v>104.30124458537877</v>
          </cell>
          <cell r="S225">
            <v>86.030467570186829</v>
          </cell>
          <cell r="T225">
            <v>110.62869618856854</v>
          </cell>
          <cell r="U225">
            <v>195.77217195846973</v>
          </cell>
          <cell r="V225">
            <v>302.09937615030503</v>
          </cell>
        </row>
        <row r="226">
          <cell r="A226">
            <v>0.35987261146496813</v>
          </cell>
          <cell r="B226">
            <v>0.40189699604666612</v>
          </cell>
          <cell r="E226">
            <v>0.44400785854616692</v>
          </cell>
          <cell r="F226">
            <v>0.37619954957892082</v>
          </cell>
          <cell r="G226">
            <v>0.39649122807017639</v>
          </cell>
          <cell r="H226">
            <v>0.34941028397928231</v>
          </cell>
          <cell r="I226">
            <v>0.59635416666666652</v>
          </cell>
          <cell r="J226">
            <v>0.42455324358365837</v>
          </cell>
          <cell r="M226">
            <v>95.730738744766469</v>
          </cell>
          <cell r="N226">
            <v>92.256099738206416</v>
          </cell>
          <cell r="Q226">
            <v>77.990937879649579</v>
          </cell>
          <cell r="R226">
            <v>105.08339118098152</v>
          </cell>
          <cell r="S226">
            <v>86.191400735993255</v>
          </cell>
          <cell r="T226">
            <v>111.57328947565702</v>
          </cell>
          <cell r="U226">
            <v>196.17032131940209</v>
          </cell>
          <cell r="V226">
            <v>303.78373150160229</v>
          </cell>
        </row>
        <row r="227">
          <cell r="A227">
            <v>0.36146496815286622</v>
          </cell>
          <cell r="B227">
            <v>0.40306131403698331</v>
          </cell>
          <cell r="E227">
            <v>0.44597249508840658</v>
          </cell>
          <cell r="F227">
            <v>0.37750385292250188</v>
          </cell>
          <cell r="G227">
            <v>0.39824561403508868</v>
          </cell>
          <cell r="H227">
            <v>0.34966818245191278</v>
          </cell>
          <cell r="I227">
            <v>0.59895833333333315</v>
          </cell>
          <cell r="J227">
            <v>0.42484724886224245</v>
          </cell>
          <cell r="M227">
            <v>95.823860338884032</v>
          </cell>
          <cell r="N227">
            <v>92.3877576671144</v>
          </cell>
          <cell r="Q227">
            <v>78.531025188114654</v>
          </cell>
          <cell r="R227">
            <v>105.86498111295685</v>
          </cell>
          <cell r="S227">
            <v>86.335890020402147</v>
          </cell>
          <cell r="T227">
            <v>112.51674613832668</v>
          </cell>
          <cell r="U227">
            <v>196.93083114776616</v>
          </cell>
          <cell r="V227">
            <v>305.47056730442119</v>
          </cell>
        </row>
        <row r="228">
          <cell r="A228">
            <v>0.36305732484076431</v>
          </cell>
          <cell r="B228">
            <v>0.40330728981072023</v>
          </cell>
          <cell r="E228">
            <v>0.44793713163064625</v>
          </cell>
          <cell r="F228">
            <v>0.37767403565600843</v>
          </cell>
          <cell r="G228">
            <v>0.40000000000000097</v>
          </cell>
          <cell r="H228">
            <v>0.35060368661739588</v>
          </cell>
          <cell r="I228">
            <v>0.60156249999999978</v>
          </cell>
          <cell r="J228">
            <v>0.42526859275919227</v>
          </cell>
          <cell r="M228">
            <v>95.843524539407781</v>
          </cell>
          <cell r="N228">
            <v>92.519216255446764</v>
          </cell>
          <cell r="Q228">
            <v>78.601451830839636</v>
          </cell>
          <cell r="R228">
            <v>106.64603445263647</v>
          </cell>
          <cell r="S228">
            <v>86.859686768291894</v>
          </cell>
          <cell r="T228">
            <v>113.45908838185521</v>
          </cell>
          <cell r="U228">
            <v>199.25541937846381</v>
          </cell>
          <cell r="V228">
            <v>307.15996652034329</v>
          </cell>
        </row>
        <row r="229">
          <cell r="A229">
            <v>0.36464968152866239</v>
          </cell>
          <cell r="B229">
            <v>0.40399380916452937</v>
          </cell>
          <cell r="E229">
            <v>0.44990176817288591</v>
          </cell>
          <cell r="F229">
            <v>0.37980859808915357</v>
          </cell>
          <cell r="G229">
            <v>0.40175438596491325</v>
          </cell>
          <cell r="H229">
            <v>0.35118387150909441</v>
          </cell>
          <cell r="I229">
            <v>0.60416666666666641</v>
          </cell>
          <cell r="J229">
            <v>0.42566514596786659</v>
          </cell>
          <cell r="M229">
            <v>95.898391250567386</v>
          </cell>
          <cell r="N229">
            <v>92.650478470581817</v>
          </cell>
          <cell r="Q229">
            <v>79.483967762172583</v>
          </cell>
          <cell r="R229">
            <v>107.42657117711008</v>
          </cell>
          <cell r="S229">
            <v>87.184282216503533</v>
          </cell>
          <cell r="T229">
            <v>114.40033824096552</v>
          </cell>
          <cell r="U229">
            <v>200.22666376646822</v>
          </cell>
          <cell r="V229">
            <v>308.85201294998967</v>
          </cell>
        </row>
        <row r="230">
          <cell r="A230">
            <v>0.36624203821656048</v>
          </cell>
          <cell r="B230">
            <v>0.40582233126574879</v>
          </cell>
          <cell r="E230">
            <v>0.45186640471512557</v>
          </cell>
          <cell r="F230">
            <v>0.38002500303923031</v>
          </cell>
          <cell r="G230">
            <v>0.40350877192982554</v>
          </cell>
          <cell r="H230">
            <v>0.35218664035460362</v>
          </cell>
          <cell r="I230">
            <v>0.60677083333333304</v>
          </cell>
          <cell r="J230">
            <v>0.42778751748021993</v>
          </cell>
          <cell r="M230">
            <v>96.044412205533078</v>
          </cell>
          <cell r="N230">
            <v>92.781547252499905</v>
          </cell>
          <cell r="Q230">
            <v>79.573353462046597</v>
          </cell>
          <cell r="R230">
            <v>108.20661117295924</v>
          </cell>
          <cell r="S230">
            <v>87.744843469836297</v>
          </cell>
          <cell r="T230">
            <v>115.34051758390584</v>
          </cell>
          <cell r="U230">
            <v>200.41596158919083</v>
          </cell>
          <cell r="V230">
            <v>310.54679126532807</v>
          </cell>
        </row>
        <row r="231">
          <cell r="A231">
            <v>0.36783439490445857</v>
          </cell>
          <cell r="B231">
            <v>0.41012217134983792</v>
          </cell>
          <cell r="E231">
            <v>0.45383104125736523</v>
          </cell>
          <cell r="F231">
            <v>0.38020384224161613</v>
          </cell>
          <cell r="G231">
            <v>0.40526315789473782</v>
          </cell>
          <cell r="H231">
            <v>0.35289678803198438</v>
          </cell>
          <cell r="I231">
            <v>0.60937499999999967</v>
          </cell>
          <cell r="J231">
            <v>0.42936961354895359</v>
          </cell>
          <cell r="M231">
            <v>96.38714624409883</v>
          </cell>
          <cell r="N231">
            <v>92.912425514335524</v>
          </cell>
          <cell r="Q231">
            <v>79.647210983273411</v>
          </cell>
          <cell r="R231">
            <v>108.98617423994963</v>
          </cell>
          <cell r="S231">
            <v>88.141477929146419</v>
          </cell>
          <cell r="T231">
            <v>116.27964811646019</v>
          </cell>
          <cell r="U231">
            <v>200.68720057867117</v>
          </cell>
          <cell r="V231">
            <v>312.24438704275497</v>
          </cell>
        </row>
        <row r="232">
          <cell r="A232">
            <v>0.36942675159235666</v>
          </cell>
          <cell r="B232">
            <v>0.41094175216003448</v>
          </cell>
          <cell r="E232">
            <v>0.45579567779960489</v>
          </cell>
          <cell r="F232">
            <v>0.38165791462418308</v>
          </cell>
          <cell r="G232">
            <v>0.40701754385965011</v>
          </cell>
          <cell r="H232">
            <v>0.35394076039823302</v>
          </cell>
          <cell r="I232">
            <v>0.6119791666666663</v>
          </cell>
          <cell r="J232">
            <v>0.43145628338618508</v>
          </cell>
          <cell r="M232">
            <v>96.452374813912826</v>
          </cell>
          <cell r="N232">
            <v>93.04311614291899</v>
          </cell>
          <cell r="Q232">
            <v>80.24732704576887</v>
          </cell>
          <cell r="R232">
            <v>109.76528009468335</v>
          </cell>
          <cell r="S232">
            <v>88.724042506176559</v>
          </cell>
          <cell r="T232">
            <v>117.21775138589229</v>
          </cell>
          <cell r="U232">
            <v>200.94243043597714</v>
          </cell>
          <cell r="V232">
            <v>313.94488679698952</v>
          </cell>
        </row>
        <row r="233">
          <cell r="A233">
            <v>0.37101910828025475</v>
          </cell>
          <cell r="B233">
            <v>0.41199289062069716</v>
          </cell>
          <cell r="E233">
            <v>0.45776031434184455</v>
          </cell>
          <cell r="F233">
            <v>0.3837728762383037</v>
          </cell>
          <cell r="G233">
            <v>0.4087719298245624</v>
          </cell>
          <cell r="H233">
            <v>0.35459078591591831</v>
          </cell>
          <cell r="I233">
            <v>0.61458333333333293</v>
          </cell>
          <cell r="J233">
            <v>0.43549697264131687</v>
          </cell>
          <cell r="M233">
            <v>96.535987294513262</v>
          </cell>
          <cell r="N233">
            <v>93.173621999307784</v>
          </cell>
          <cell r="Q233">
            <v>81.11897455364462</v>
          </cell>
          <cell r="R233">
            <v>110.54394837421317</v>
          </cell>
          <cell r="S233">
            <v>89.086464413996197</v>
          </cell>
          <cell r="T233">
            <v>118.15484878482393</v>
          </cell>
          <cell r="U233">
            <v>202.30761708132394</v>
          </cell>
          <cell r="V233">
            <v>315.64837801581615</v>
          </cell>
        </row>
        <row r="234">
          <cell r="A234">
            <v>0.37261146496815284</v>
          </cell>
          <cell r="B234">
            <v>0.41288036369865089</v>
          </cell>
          <cell r="E234">
            <v>0.45972495088408422</v>
          </cell>
          <cell r="F234">
            <v>0.38539124297893951</v>
          </cell>
          <cell r="G234">
            <v>0.41052631578947468</v>
          </cell>
          <cell r="H234">
            <v>0.35520896294043236</v>
          </cell>
          <cell r="I234">
            <v>0.61718749999999956</v>
          </cell>
          <cell r="J234">
            <v>0.43704427269381846</v>
          </cell>
          <cell r="M234">
            <v>96.606541942553136</v>
          </cell>
          <cell r="N234">
            <v>93.303945919308092</v>
          </cell>
          <cell r="Q234">
            <v>81.78499389812913</v>
          </cell>
          <cell r="R234">
            <v>111.32219863962055</v>
          </cell>
          <cell r="S234">
            <v>89.430910203672312</v>
          </cell>
          <cell r="T234">
            <v>119.09096155505077</v>
          </cell>
          <cell r="U234">
            <v>203.32440262480526</v>
          </cell>
          <cell r="V234">
            <v>317.35494919571408</v>
          </cell>
        </row>
        <row r="235">
          <cell r="A235">
            <v>0.37420382165605093</v>
          </cell>
          <cell r="B235">
            <v>0.41339041409735305</v>
          </cell>
          <cell r="E235">
            <v>0.46168958742632388</v>
          </cell>
          <cell r="F235">
            <v>0.38708611318907027</v>
          </cell>
          <cell r="G235">
            <v>0.41228070175438697</v>
          </cell>
          <cell r="H235">
            <v>0.35602716137905516</v>
          </cell>
          <cell r="I235">
            <v>0.61979166666666619</v>
          </cell>
          <cell r="J235">
            <v>0.44166527928856886</v>
          </cell>
          <cell r="M235">
            <v>96.647075218112292</v>
          </cell>
          <cell r="N235">
            <v>93.434090713986507</v>
          </cell>
          <cell r="Q235">
            <v>82.481617636889155</v>
          </cell>
          <cell r="R235">
            <v>112.10005037955905</v>
          </cell>
          <cell r="S235">
            <v>89.886480959192269</v>
          </cell>
          <cell r="T235">
            <v>120.0261107912965</v>
          </cell>
          <cell r="U235">
            <v>204.66435715822905</v>
          </cell>
          <cell r="V235">
            <v>319.06468987841606</v>
          </cell>
        </row>
        <row r="236">
          <cell r="A236">
            <v>0.37579617834394902</v>
          </cell>
          <cell r="B236">
            <v>0.41399819999277615</v>
          </cell>
          <cell r="E236">
            <v>0.46365422396856354</v>
          </cell>
          <cell r="F236">
            <v>0.38966355833057381</v>
          </cell>
          <cell r="G236">
            <v>0.41403508771929926</v>
          </cell>
          <cell r="H236">
            <v>0.35681300628645546</v>
          </cell>
          <cell r="I236">
            <v>0.62239583333333282</v>
          </cell>
          <cell r="J236">
            <v>0.44417655160332564</v>
          </cell>
          <cell r="M236">
            <v>96.695360292872181</v>
          </cell>
          <cell r="N236">
            <v>93.564059170172484</v>
          </cell>
          <cell r="Q236">
            <v>83.539306755686539</v>
          </cell>
          <cell r="R236">
            <v>112.87752301376484</v>
          </cell>
          <cell r="S236">
            <v>90.323689894118814</v>
          </cell>
          <cell r="T236">
            <v>120.96031744490776</v>
          </cell>
          <cell r="U236">
            <v>207.2556294524116</v>
          </cell>
          <cell r="V236">
            <v>320.77769068843588</v>
          </cell>
        </row>
        <row r="237">
          <cell r="A237">
            <v>0.37738853503184711</v>
          </cell>
          <cell r="B237">
            <v>0.41420255081438295</v>
          </cell>
          <cell r="E237">
            <v>0.4656188605108032</v>
          </cell>
          <cell r="F237">
            <v>0.39053381462428149</v>
          </cell>
          <cell r="G237">
            <v>0.41578947368421154</v>
          </cell>
          <cell r="H237">
            <v>0.35757442301241538</v>
          </cell>
          <cell r="I237">
            <v>0.62499999999999944</v>
          </cell>
          <cell r="J237">
            <v>0.44435350569813326</v>
          </cell>
          <cell r="M237">
            <v>96.711591102125908</v>
          </cell>
          <cell r="N237">
            <v>93.693854050951472</v>
          </cell>
          <cell r="Q237">
            <v>83.895976048575321</v>
          </cell>
          <cell r="R237">
            <v>113.65463589653616</v>
          </cell>
          <cell r="S237">
            <v>90.746985704625033</v>
          </cell>
          <cell r="T237">
            <v>121.89360232749155</v>
          </cell>
          <cell r="U237">
            <v>208.24674640280944</v>
          </cell>
          <cell r="V237">
            <v>322.49404337161133</v>
          </cell>
        </row>
        <row r="238">
          <cell r="A238">
            <v>0.37898089171974519</v>
          </cell>
          <cell r="B238">
            <v>0.41441747855436034</v>
          </cell>
          <cell r="E238">
            <v>0.46758349705304286</v>
          </cell>
          <cell r="F238">
            <v>0.39107256205096641</v>
          </cell>
          <cell r="G238">
            <v>0.41754385964912383</v>
          </cell>
          <cell r="H238">
            <v>0.35771955148666917</v>
          </cell>
          <cell r="I238">
            <v>0.62760416666666607</v>
          </cell>
          <cell r="J238">
            <v>0.44574818498097973</v>
          </cell>
          <cell r="M238">
            <v>96.728660005462274</v>
          </cell>
          <cell r="N238">
            <v>93.823478096149259</v>
          </cell>
          <cell r="Q238">
            <v>84.116665695418163</v>
          </cell>
          <cell r="R238">
            <v>114.43140832018319</v>
          </cell>
          <cell r="S238">
            <v>90.827631432647792</v>
          </cell>
          <cell r="T238">
            <v>122.82598611449677</v>
          </cell>
          <cell r="U238">
            <v>211.2031061315017</v>
          </cell>
          <cell r="V238">
            <v>324.2138408347061</v>
          </cell>
        </row>
        <row r="239">
          <cell r="A239">
            <v>0.38057324840764328</v>
          </cell>
          <cell r="B239">
            <v>0.41489143485218005</v>
          </cell>
          <cell r="E239">
            <v>0.46954813359528252</v>
          </cell>
          <cell r="F239">
            <v>0.39320203537896031</v>
          </cell>
          <cell r="G239">
            <v>0.41929824561403611</v>
          </cell>
          <cell r="H239">
            <v>0.35810758826529038</v>
          </cell>
          <cell r="I239">
            <v>0.6302083333333327</v>
          </cell>
          <cell r="J239">
            <v>0.44747910529021889</v>
          </cell>
          <cell r="M239">
            <v>96.766292980519893</v>
          </cell>
          <cell r="N239">
            <v>93.952934022807483</v>
          </cell>
          <cell r="Q239">
            <v>84.98813877612821</v>
          </cell>
          <cell r="R239">
            <v>115.20785951845002</v>
          </cell>
          <cell r="S239">
            <v>91.043201590207232</v>
          </cell>
          <cell r="T239">
            <v>123.75748934874144</v>
          </cell>
          <cell r="U239">
            <v>212.80757548045688</v>
          </cell>
          <cell r="V239">
            <v>325.93717718611992</v>
          </cell>
        </row>
        <row r="240">
          <cell r="A240">
            <v>0.38216560509554137</v>
          </cell>
          <cell r="B240">
            <v>0.41607156649159488</v>
          </cell>
          <cell r="E240">
            <v>0.47151277013752219</v>
          </cell>
          <cell r="F240">
            <v>0.39406491188487719</v>
          </cell>
          <cell r="G240">
            <v>0.4210526315789484</v>
          </cell>
          <cell r="H240">
            <v>0.35838111738439032</v>
          </cell>
          <cell r="I240">
            <v>0.63281249999999933</v>
          </cell>
          <cell r="J240">
            <v>0.45885669634247028</v>
          </cell>
          <cell r="M240">
            <v>96.859954935367938</v>
          </cell>
          <cell r="N240">
            <v>94.08222452565083</v>
          </cell>
          <cell r="Q240">
            <v>85.34089161204561</v>
          </cell>
          <cell r="R240">
            <v>115.98400866991037</v>
          </cell>
          <cell r="S240">
            <v>91.19510916341666</v>
          </cell>
          <cell r="T240">
            <v>124.68813244388789</v>
          </cell>
          <cell r="U240">
            <v>212.92057791330046</v>
          </cell>
          <cell r="V240">
            <v>327.66414777775645</v>
          </cell>
        </row>
        <row r="241">
          <cell r="A241">
            <v>0.38375796178343946</v>
          </cell>
          <cell r="B241">
            <v>0.41626236363990843</v>
          </cell>
          <cell r="E241">
            <v>0.47347740667976185</v>
          </cell>
          <cell r="F241">
            <v>0.39419991379821473</v>
          </cell>
          <cell r="G241">
            <v>0.42280701754386069</v>
          </cell>
          <cell r="H241">
            <v>0.35875456792881721</v>
          </cell>
          <cell r="I241">
            <v>0.63541666666666596</v>
          </cell>
          <cell r="J241">
            <v>0.45957599501924856</v>
          </cell>
          <cell r="M241">
            <v>96.87509201888578</v>
          </cell>
          <cell r="N241">
            <v>94.211352277545942</v>
          </cell>
          <cell r="Q241">
            <v>85.396062512439229</v>
          </cell>
          <cell r="R241">
            <v>116.75987490133853</v>
          </cell>
          <cell r="S241">
            <v>91.402444127618111</v>
          </cell>
          <cell r="T241">
            <v>125.61793568786665</v>
          </cell>
          <cell r="U241">
            <v>213.81097051943186</v>
          </cell>
          <cell r="V241">
            <v>329.39484924810029</v>
          </cell>
        </row>
        <row r="242">
          <cell r="A242">
            <v>0.38535031847133755</v>
          </cell>
          <cell r="B242">
            <v>0.41728570396605535</v>
          </cell>
          <cell r="E242">
            <v>0.47544204322200151</v>
          </cell>
          <cell r="F242">
            <v>0.39492984471854697</v>
          </cell>
          <cell r="G242">
            <v>0.42456140350877297</v>
          </cell>
          <cell r="H242">
            <v>0.35894305967040485</v>
          </cell>
          <cell r="I242">
            <v>0.63802083333333259</v>
          </cell>
          <cell r="J242">
            <v>0.46008842258449512</v>
          </cell>
          <cell r="M242">
            <v>96.956253135658741</v>
          </cell>
          <cell r="N242">
            <v>94.340319929952301</v>
          </cell>
          <cell r="Q242">
            <v>85.694271820180575</v>
          </cell>
          <cell r="R242">
            <v>117.53547729105736</v>
          </cell>
          <cell r="S242">
            <v>91.507063851309454</v>
          </cell>
          <cell r="T242">
            <v>126.54691924625125</v>
          </cell>
          <cell r="U242">
            <v>214.91543186770284</v>
          </cell>
          <cell r="V242">
            <v>331.12937956655929</v>
          </cell>
        </row>
        <row r="243">
          <cell r="A243">
            <v>0.38694267515923564</v>
          </cell>
          <cell r="B243">
            <v>0.41841372112433595</v>
          </cell>
          <cell r="E243">
            <v>0.47740667976424117</v>
          </cell>
          <cell r="F243">
            <v>0.39538645758880619</v>
          </cell>
          <cell r="G243">
            <v>0.42631578947368526</v>
          </cell>
          <cell r="H243">
            <v>0.35949399741177329</v>
          </cell>
          <cell r="I243">
            <v>0.64062499999999922</v>
          </cell>
          <cell r="J243">
            <v>0.46097482425360531</v>
          </cell>
          <cell r="M243">
            <v>97.045664721479298</v>
          </cell>
          <cell r="N243">
            <v>94.469130113365324</v>
          </cell>
          <cell r="Q243">
            <v>85.880741864953251</v>
          </cell>
          <cell r="R243">
            <v>118.31083487226435</v>
          </cell>
          <cell r="S243">
            <v>91.81274503874495</v>
          </cell>
          <cell r="T243">
            <v>127.47510316558554</v>
          </cell>
          <cell r="U243">
            <v>222.16034162159053</v>
          </cell>
          <cell r="V243">
            <v>332.86783807912798</v>
          </cell>
        </row>
        <row r="244">
          <cell r="A244">
            <v>0.38853503184713373</v>
          </cell>
          <cell r="B244">
            <v>0.41854275898927862</v>
          </cell>
          <cell r="E244">
            <v>0.47937131630648083</v>
          </cell>
          <cell r="F244">
            <v>0.39609745480182806</v>
          </cell>
          <cell r="G244">
            <v>0.42807017543859754</v>
          </cell>
          <cell r="H244">
            <v>0.35978885062177357</v>
          </cell>
          <cell r="I244">
            <v>0.64322916666666585</v>
          </cell>
          <cell r="J244">
            <v>0.46283830537759602</v>
          </cell>
          <cell r="M244">
            <v>97.055889424292218</v>
          </cell>
          <cell r="N244">
            <v>94.597785437751881</v>
          </cell>
          <cell r="Q244">
            <v>86.170979903037107</v>
          </cell>
          <cell r="R244">
            <v>119.0859666363379</v>
          </cell>
          <cell r="S244">
            <v>91.976274194021244</v>
          </cell>
          <cell r="T244">
            <v>128.4025073766644</v>
          </cell>
          <cell r="U244">
            <v>222.61758531264232</v>
          </cell>
          <cell r="V244">
            <v>334.61032555543113</v>
          </cell>
        </row>
        <row r="245">
          <cell r="A245">
            <v>0.39012738853503182</v>
          </cell>
          <cell r="B245">
            <v>0.41894766455004817</v>
          </cell>
          <cell r="E245">
            <v>0.48133595284872049</v>
          </cell>
          <cell r="F245">
            <v>0.39868167790416997</v>
          </cell>
          <cell r="G245">
            <v>0.42982456140350983</v>
          </cell>
          <cell r="H245">
            <v>0.36009757023590638</v>
          </cell>
          <cell r="I245">
            <v>0.64583333333333248</v>
          </cell>
          <cell r="J245">
            <v>0.47358047213423626</v>
          </cell>
          <cell r="M245">
            <v>97.087968829189833</v>
          </cell>
          <cell r="N245">
            <v>94.726288492978455</v>
          </cell>
          <cell r="Q245">
            <v>87.224712615095285</v>
          </cell>
          <cell r="R245">
            <v>119.86089153612483</v>
          </cell>
          <cell r="S245">
            <v>92.147444236822736</v>
          </cell>
          <cell r="T245">
            <v>129.32915169777013</v>
          </cell>
          <cell r="U245">
            <v>222.94327381231238</v>
          </cell>
          <cell r="V245">
            <v>336.35694423721219</v>
          </cell>
        </row>
        <row r="246">
          <cell r="A246">
            <v>0.3917197452229299</v>
          </cell>
          <cell r="B246">
            <v>0.41927596420314295</v>
          </cell>
          <cell r="E246">
            <v>0.48330058939096016</v>
          </cell>
          <cell r="F246">
            <v>0.39873458126002398</v>
          </cell>
          <cell r="G246">
            <v>0.43157894736842212</v>
          </cell>
          <cell r="H246">
            <v>0.36073695440812198</v>
          </cell>
          <cell r="I246">
            <v>0.64843749999999911</v>
          </cell>
          <cell r="J246">
            <v>0.47799942656724786</v>
          </cell>
          <cell r="M246">
            <v>97.113973992341812</v>
          </cell>
          <cell r="N246">
            <v>94.854641849232024</v>
          </cell>
          <cell r="Q246">
            <v>87.246265194537628</v>
          </cell>
          <cell r="R246">
            <v>120.6356284892109</v>
          </cell>
          <cell r="S246">
            <v>92.50179102985652</v>
          </cell>
          <cell r="T246">
            <v>130.25505583786503</v>
          </cell>
          <cell r="U246">
            <v>223.50655346562309</v>
          </cell>
          <cell r="V246">
            <v>338.10779788832917</v>
          </cell>
        </row>
        <row r="247">
          <cell r="A247">
            <v>0.39331210191082799</v>
          </cell>
          <cell r="B247">
            <v>0.41988329955258546</v>
          </cell>
          <cell r="E247">
            <v>0.48526522593319982</v>
          </cell>
          <cell r="F247">
            <v>0.39947740193050801</v>
          </cell>
          <cell r="G247">
            <v>0.4333333333333344</v>
          </cell>
          <cell r="H247">
            <v>0.36088098869696927</v>
          </cell>
          <cell r="I247">
            <v>0.65104166666666574</v>
          </cell>
          <cell r="J247">
            <v>0.48696754018158872</v>
          </cell>
          <cell r="M247">
            <v>97.162070319171136</v>
          </cell>
          <cell r="N247">
            <v>94.98284805743404</v>
          </cell>
          <cell r="Q247">
            <v>87.5488070264323</v>
          </cell>
          <cell r="R247">
            <v>121.41019638117571</v>
          </cell>
          <cell r="S247">
            <v>92.581585041226646</v>
          </cell>
          <cell r="T247">
            <v>131.18023939974279</v>
          </cell>
          <cell r="U247">
            <v>224.69033725053745</v>
          </cell>
          <cell r="V247">
            <v>339.86299184632912</v>
          </cell>
        </row>
        <row r="248">
          <cell r="A248">
            <v>0.39490445859872608</v>
          </cell>
          <cell r="B248">
            <v>0.42216288067455321</v>
          </cell>
          <cell r="E248">
            <v>0.48722986247543948</v>
          </cell>
          <cell r="F248">
            <v>0.40039127277752168</v>
          </cell>
          <cell r="G248">
            <v>0.43508771929824669</v>
          </cell>
          <cell r="H248">
            <v>0.36118475462025856</v>
          </cell>
          <cell r="I248">
            <v>0.65364583333333237</v>
          </cell>
          <cell r="J248">
            <v>0.4909278817831923</v>
          </cell>
          <cell r="M248">
            <v>97.342462007309905</v>
          </cell>
          <cell r="N248">
            <v>95.110909649647539</v>
          </cell>
          <cell r="Q248">
            <v>87.92081236796345</v>
          </cell>
          <cell r="R248">
            <v>122.18461406883331</v>
          </cell>
          <cell r="S248">
            <v>92.749833471919217</v>
          </cell>
          <cell r="T248">
            <v>132.10472188313878</v>
          </cell>
          <cell r="U248">
            <v>231.50505964032908</v>
          </cell>
          <cell r="V248">
            <v>341.62263307567036</v>
          </cell>
        </row>
        <row r="249">
          <cell r="A249">
            <v>0.39649681528662417</v>
          </cell>
          <cell r="B249">
            <v>0.42269897990475508</v>
          </cell>
          <cell r="E249">
            <v>0.48919449901767914</v>
          </cell>
          <cell r="F249">
            <v>0.4016120963793271</v>
          </cell>
          <cell r="G249">
            <v>0.43684210526315898</v>
          </cell>
          <cell r="H249">
            <v>0.36210206909493647</v>
          </cell>
          <cell r="I249">
            <v>0.656249999999999</v>
          </cell>
          <cell r="J249">
            <v>0.49465320275210967</v>
          </cell>
          <cell r="M249">
            <v>97.384855325889021</v>
          </cell>
          <cell r="N249">
            <v>95.238829139477616</v>
          </cell>
          <cell r="Q249">
            <v>88.417421763299288</v>
          </cell>
          <cell r="R249">
            <v>122.95890038346032</v>
          </cell>
          <cell r="S249">
            <v>93.257617614426238</v>
          </cell>
          <cell r="T249">
            <v>133.0285226878014</v>
          </cell>
          <cell r="U249">
            <v>234.30457935864786</v>
          </cell>
          <cell r="V249">
            <v>343.38683022267054</v>
          </cell>
        </row>
        <row r="250">
          <cell r="A250">
            <v>0.39808917197452226</v>
          </cell>
          <cell r="B250">
            <v>0.42308977883850368</v>
          </cell>
          <cell r="E250">
            <v>0.4911591355599188</v>
          </cell>
          <cell r="F250">
            <v>0.40230063456459975</v>
          </cell>
          <cell r="G250">
            <v>0.43859649122807126</v>
          </cell>
          <cell r="H250">
            <v>0.36210225079595465</v>
          </cell>
          <cell r="I250">
            <v>0.65885416666666563</v>
          </cell>
          <cell r="J250">
            <v>0.4951392369165829</v>
          </cell>
          <cell r="M250">
            <v>97.415751540185312</v>
          </cell>
          <cell r="N250">
            <v>95.366609022465454</v>
          </cell>
          <cell r="Q250">
            <v>88.69733432249015</v>
          </cell>
          <cell r="R250">
            <v>123.73307413401253</v>
          </cell>
          <cell r="S250">
            <v>93.257718152420892</v>
          </cell>
          <cell r="T250">
            <v>133.95166111652583</v>
          </cell>
          <cell r="U250">
            <v>239.98120533319741</v>
          </cell>
          <cell r="V250">
            <v>345.15569367225737</v>
          </cell>
        </row>
        <row r="251">
          <cell r="A251">
            <v>0.39968152866242035</v>
          </cell>
          <cell r="B251">
            <v>0.42331788852872443</v>
          </cell>
          <cell r="E251">
            <v>0.49312377210215846</v>
          </cell>
          <cell r="F251">
            <v>0.40306722466657385</v>
          </cell>
          <cell r="G251">
            <v>0.44035087719298355</v>
          </cell>
          <cell r="H251">
            <v>0.36446989150536868</v>
          </cell>
          <cell r="I251">
            <v>0.66145833333333226</v>
          </cell>
          <cell r="J251">
            <v>0.50657622371486744</v>
          </cell>
          <cell r="M251">
            <v>97.433782921169126</v>
          </cell>
          <cell r="N251">
            <v>95.494251776476133</v>
          </cell>
          <cell r="Q251">
            <v>89.008832553114189</v>
          </cell>
          <cell r="R251">
            <v>124.50715411033192</v>
          </cell>
          <cell r="S251">
            <v>94.566321482594532</v>
          </cell>
          <cell r="T251">
            <v>134.87415637815076</v>
          </cell>
          <cell r="U251">
            <v>242.48651966545586</v>
          </cell>
          <cell r="V251">
            <v>346.9293356066056</v>
          </cell>
        </row>
        <row r="252">
          <cell r="A252">
            <v>0.40127388535031844</v>
          </cell>
          <cell r="B252">
            <v>0.4236167276495818</v>
          </cell>
          <cell r="E252">
            <v>0.49508840864439813</v>
          </cell>
          <cell r="F252">
            <v>0.40308692846451305</v>
          </cell>
          <cell r="G252">
            <v>0.44210526315789583</v>
          </cell>
          <cell r="H252">
            <v>0.3645637831439647</v>
          </cell>
          <cell r="I252">
            <v>0.66406249999999889</v>
          </cell>
          <cell r="J252">
            <v>0.5089803251302546</v>
          </cell>
          <cell r="M252">
            <v>97.457402176498945</v>
          </cell>
          <cell r="N252">
            <v>95.621759862080211</v>
          </cell>
          <cell r="Q252">
            <v>89.016837045043019</v>
          </cell>
          <cell r="R252">
            <v>125.28115908634508</v>
          </cell>
          <cell r="S252">
            <v>94.618156446384717</v>
          </cell>
          <cell r="T252">
            <v>135.79602759052023</v>
          </cell>
          <cell r="U252">
            <v>244.84263899122215</v>
          </cell>
          <cell r="V252">
            <v>348.70787006574858</v>
          </cell>
        </row>
        <row r="253">
          <cell r="A253">
            <v>0.40286624203821653</v>
          </cell>
          <cell r="B253">
            <v>0.4246126357401297</v>
          </cell>
          <cell r="E253">
            <v>0.49705304518663779</v>
          </cell>
          <cell r="F253">
            <v>0.40354218421665344</v>
          </cell>
          <cell r="G253">
            <v>0.44385964912280812</v>
          </cell>
          <cell r="H253">
            <v>0.36538929656840113</v>
          </cell>
          <cell r="I253">
            <v>0.66666666666666552</v>
          </cell>
          <cell r="J253">
            <v>0.51085790154119359</v>
          </cell>
          <cell r="M253">
            <v>97.536090473447999</v>
          </cell>
          <cell r="N253">
            <v>95.749135722929424</v>
          </cell>
          <cell r="Q253">
            <v>89.201752837848375</v>
          </cell>
          <cell r="R253">
            <v>126.05510782325466</v>
          </cell>
          <cell r="S253">
            <v>95.073706827357015</v>
          </cell>
          <cell r="T253">
            <v>136.71729378341121</v>
          </cell>
          <cell r="U253">
            <v>245.15001038678923</v>
          </cell>
          <cell r="V253">
            <v>350.49141301025355</v>
          </cell>
        </row>
        <row r="254">
          <cell r="A254">
            <v>0.40445859872611462</v>
          </cell>
          <cell r="B254">
            <v>0.42677787101117354</v>
          </cell>
          <cell r="E254">
            <v>0.49901768172887745</v>
          </cell>
          <cell r="F254">
            <v>0.40360792312016008</v>
          </cell>
          <cell r="G254">
            <v>0.44561403508772041</v>
          </cell>
          <cell r="H254">
            <v>0.36662231423131331</v>
          </cell>
          <cell r="I254">
            <v>0.66927083333333215</v>
          </cell>
          <cell r="J254">
            <v>0.512058497380105</v>
          </cell>
          <cell r="M254">
            <v>97.707038750411954</v>
          </cell>
          <cell r="N254">
            <v>95.876381786126615</v>
          </cell>
          <cell r="Q254">
            <v>89.228450274803976</v>
          </cell>
          <cell r="R254">
            <v>126.82901907272525</v>
          </cell>
          <cell r="S254">
            <v>95.753494064762023</v>
          </cell>
          <cell r="T254">
            <v>137.63797390142864</v>
          </cell>
          <cell r="U254">
            <v>252.38251266334677</v>
          </cell>
          <cell r="V254">
            <v>352.28008238605918</v>
          </cell>
        </row>
        <row r="255">
          <cell r="A255">
            <v>0.4060509554140127</v>
          </cell>
          <cell r="B255">
            <v>0.42680404473583222</v>
          </cell>
          <cell r="E255">
            <v>0.50098231827111717</v>
          </cell>
          <cell r="F255">
            <v>0.40613459284394926</v>
          </cell>
          <cell r="G255">
            <v>0.44736842105263269</v>
          </cell>
          <cell r="H255">
            <v>0.36663924713073609</v>
          </cell>
          <cell r="I255">
            <v>0.67187499999999878</v>
          </cell>
          <cell r="J255">
            <v>0.51491599405227828</v>
          </cell>
          <cell r="M255">
            <v>97.709104125372377</v>
          </cell>
          <cell r="N255">
            <v>96.003500462589983</v>
          </cell>
          <cell r="Q255">
            <v>90.253734225070332</v>
          </cell>
          <cell r="R255">
            <v>127.6029115800651</v>
          </cell>
          <cell r="S255">
            <v>95.762824210072978</v>
          </cell>
          <cell r="T255">
            <v>138.55808680686826</v>
          </cell>
          <cell r="U255">
            <v>253.90304997512715</v>
          </cell>
          <cell r="V255">
            <v>354.07399819157575</v>
          </cell>
        </row>
        <row r="256">
          <cell r="A256">
            <v>0.40764331210191079</v>
          </cell>
          <cell r="B256">
            <v>0.42685832887775149</v>
          </cell>
          <cell r="E256">
            <v>0.50294695481335683</v>
          </cell>
          <cell r="F256">
            <v>0.40635030099930769</v>
          </cell>
          <cell r="G256">
            <v>0.44912280701754498</v>
          </cell>
          <cell r="H256">
            <v>0.36742576369841717</v>
          </cell>
          <cell r="I256">
            <v>0.67447916666666541</v>
          </cell>
          <cell r="J256">
            <v>0.51914521389447321</v>
          </cell>
          <cell r="M256">
            <v>97.713387619117171</v>
          </cell>
          <cell r="N256">
            <v>96.130494147411838</v>
          </cell>
          <cell r="Q256">
            <v>90.341191173789667</v>
          </cell>
          <cell r="R256">
            <v>128.37680408740493</v>
          </cell>
          <cell r="S256">
            <v>96.196043095915755</v>
          </cell>
          <cell r="T256">
            <v>139.47765128254963</v>
          </cell>
          <cell r="U256">
            <v>255.09071336970584</v>
          </cell>
          <cell r="V256">
            <v>355.87328254715311</v>
          </cell>
        </row>
        <row r="257">
          <cell r="A257">
            <v>0.40923566878980888</v>
          </cell>
          <cell r="B257">
            <v>0.42693152689723562</v>
          </cell>
          <cell r="E257">
            <v>0.50491159135559649</v>
          </cell>
          <cell r="F257">
            <v>0.40679298792466756</v>
          </cell>
          <cell r="G257">
            <v>0.45087719298245726</v>
          </cell>
          <cell r="H257">
            <v>0.36746320952223871</v>
          </cell>
          <cell r="I257">
            <v>0.67708333333333204</v>
          </cell>
          <cell r="J257">
            <v>0.52010686007077667</v>
          </cell>
          <cell r="M257">
            <v>97.719163410231459</v>
          </cell>
          <cell r="N257">
            <v>96.257365220212094</v>
          </cell>
          <cell r="Q257">
            <v>90.520638585201411</v>
          </cell>
          <cell r="R257">
            <v>129.15071533687555</v>
          </cell>
          <cell r="S257">
            <v>96.216660865195365</v>
          </cell>
          <cell r="T257">
            <v>140.39668603461953</v>
          </cell>
          <cell r="U257">
            <v>255.85022995005235</v>
          </cell>
          <cell r="V257">
            <v>357.67805976703141</v>
          </cell>
        </row>
        <row r="258">
          <cell r="A258">
            <v>0.41082802547770697</v>
          </cell>
          <cell r="B258">
            <v>0.42785948442377425</v>
          </cell>
          <cell r="E258">
            <v>0.50687622789783615</v>
          </cell>
          <cell r="F258">
            <v>0.40874734066330554</v>
          </cell>
          <cell r="G258">
            <v>0.45263157894736955</v>
          </cell>
          <cell r="H258">
            <v>0.36918331339609328</v>
          </cell>
          <cell r="I258">
            <v>0.67968749999999867</v>
          </cell>
          <cell r="J258">
            <v>0.52414884166016817</v>
          </cell>
          <cell r="M258">
            <v>97.79236804460885</v>
          </cell>
          <cell r="N258">
            <v>96.384116045486536</v>
          </cell>
          <cell r="Q258">
            <v>91.312280870093389</v>
          </cell>
          <cell r="R258">
            <v>129.9246640737851</v>
          </cell>
          <cell r="S258">
            <v>97.163010615689302</v>
          </cell>
          <cell r="T258">
            <v>141.31520969532681</v>
          </cell>
          <cell r="U258">
            <v>257.65821997318733</v>
          </cell>
          <cell r="V258">
            <v>359.48845643388938</v>
          </cell>
        </row>
        <row r="259">
          <cell r="A259">
            <v>0.41242038216560506</v>
          </cell>
          <cell r="B259">
            <v>0.43253691199513405</v>
          </cell>
          <cell r="E259">
            <v>0.50884086444007581</v>
          </cell>
          <cell r="F259">
            <v>0.40946963064681052</v>
          </cell>
          <cell r="G259">
            <v>0.45438596491228184</v>
          </cell>
          <cell r="H259">
            <v>0.36918518692765784</v>
          </cell>
          <cell r="I259">
            <v>0.6822916666666653</v>
          </cell>
          <cell r="J259">
            <v>0.52817279960222829</v>
          </cell>
          <cell r="M259">
            <v>98.160890367398963</v>
          </cell>
          <cell r="N259">
            <v>96.510748972949969</v>
          </cell>
          <cell r="Q259">
            <v>91.604622491387971</v>
          </cell>
          <cell r="R259">
            <v>130.69866904979827</v>
          </cell>
          <cell r="S259">
            <v>97.164040587325999</v>
          </cell>
          <cell r="T259">
            <v>142.23324082577093</v>
          </cell>
          <cell r="U259">
            <v>260.33504111912282</v>
          </cell>
          <cell r="V259">
            <v>361.30460147611683</v>
          </cell>
        </row>
        <row r="260">
          <cell r="A260">
            <v>0.41401273885350315</v>
          </cell>
          <cell r="B260">
            <v>0.43306699014130717</v>
          </cell>
          <cell r="E260">
            <v>0.51080550098231547</v>
          </cell>
          <cell r="F260">
            <v>0.40984381249094015</v>
          </cell>
          <cell r="G260">
            <v>0.45614035087719412</v>
          </cell>
          <cell r="H260">
            <v>0.36982940531008296</v>
          </cell>
          <cell r="I260">
            <v>0.68489583333333193</v>
          </cell>
          <cell r="J260">
            <v>0.52860495074828651</v>
          </cell>
          <cell r="M260">
            <v>98.202605870955011</v>
          </cell>
          <cell r="N260">
            <v>96.637266337874607</v>
          </cell>
          <cell r="Q260">
            <v>91.756020907260734</v>
          </cell>
          <cell r="R260">
            <v>131.47274902611764</v>
          </cell>
          <cell r="S260">
            <v>97.518097764769209</v>
          </cell>
          <cell r="T260">
            <v>143.15079791862377</v>
          </cell>
          <cell r="U260">
            <v>260.94388010500586</v>
          </cell>
          <cell r="V260">
            <v>363.12662624794234</v>
          </cell>
        </row>
        <row r="261">
          <cell r="A261">
            <v>0.41560509554140124</v>
          </cell>
          <cell r="B261">
            <v>0.43331434390408802</v>
          </cell>
          <cell r="E261">
            <v>0.51277013752455514</v>
          </cell>
          <cell r="F261">
            <v>0.41200305809125198</v>
          </cell>
          <cell r="G261">
            <v>0.45789473684210641</v>
          </cell>
          <cell r="H261">
            <v>0.36992616356041208</v>
          </cell>
          <cell r="I261">
            <v>0.68749999999999856</v>
          </cell>
          <cell r="J261">
            <v>0.52987689217353395</v>
          </cell>
          <cell r="M261">
            <v>98.222068596203513</v>
          </cell>
          <cell r="N261">
            <v>96.763670461423544</v>
          </cell>
          <cell r="Q261">
            <v>92.629033208728259</v>
          </cell>
          <cell r="R261">
            <v>132.24692277666989</v>
          </cell>
          <cell r="S261">
            <v>97.57125794302317</v>
          </cell>
          <cell r="T261">
            <v>144.06789940082686</v>
          </cell>
          <cell r="U261">
            <v>263.50379796111594</v>
          </cell>
          <cell r="V261">
            <v>364.95466461255216</v>
          </cell>
        </row>
        <row r="262">
          <cell r="A262">
            <v>0.41719745222929933</v>
          </cell>
          <cell r="B262">
            <v>0.4335637587556006</v>
          </cell>
          <cell r="E262">
            <v>0.5147347740667948</v>
          </cell>
          <cell r="F262">
            <v>0.41207825161836631</v>
          </cell>
          <cell r="G262">
            <v>0.4596491228070187</v>
          </cell>
          <cell r="H262">
            <v>0.37068388849561196</v>
          </cell>
          <cell r="I262">
            <v>0.69010416666666519</v>
          </cell>
          <cell r="J262">
            <v>0.52999258555014139</v>
          </cell>
          <cell r="M262">
            <v>98.241691414641892</v>
          </cell>
          <cell r="N262">
            <v>96.889963650979681</v>
          </cell>
          <cell r="Q262">
            <v>92.659415404369639</v>
          </cell>
          <cell r="R262">
            <v>133.02120909129687</v>
          </cell>
          <cell r="S262">
            <v>97.987405297479086</v>
          </cell>
          <cell r="T262">
            <v>144.98456363626454</v>
          </cell>
          <cell r="U262">
            <v>266.05386433453424</v>
          </cell>
          <cell r="V262">
            <v>366.78885302834988</v>
          </cell>
        </row>
        <row r="263">
          <cell r="A263">
            <v>0.41878980891719741</v>
          </cell>
          <cell r="B263">
            <v>0.43406598309640837</v>
          </cell>
          <cell r="E263">
            <v>0.51669941060903446</v>
          </cell>
          <cell r="F263">
            <v>0.41443268737700856</v>
          </cell>
          <cell r="G263">
            <v>0.46140350877193098</v>
          </cell>
          <cell r="H263">
            <v>0.37164289005960255</v>
          </cell>
          <cell r="I263">
            <v>0.69270833333333182</v>
          </cell>
          <cell r="J263">
            <v>0.53014985036258233</v>
          </cell>
          <cell r="M263">
            <v>98.2811978195286</v>
          </cell>
          <cell r="N263">
            <v>97.016148200470084</v>
          </cell>
          <cell r="Q263">
            <v>93.610079626472327</v>
          </cell>
          <cell r="R263">
            <v>133.79562677895447</v>
          </cell>
          <cell r="S263">
            <v>98.513700497708484</v>
          </cell>
          <cell r="T263">
            <v>145.90080892841448</v>
          </cell>
          <cell r="U263">
            <v>266.32783131449759</v>
          </cell>
          <cell r="V263">
            <v>368.62933063850687</v>
          </cell>
        </row>
        <row r="264">
          <cell r="A264">
            <v>0.4203821656050955</v>
          </cell>
          <cell r="B264">
            <v>0.43406909430102258</v>
          </cell>
          <cell r="E264">
            <v>0.51866404715127412</v>
          </cell>
          <cell r="F264">
            <v>0.41444168641614437</v>
          </cell>
          <cell r="G264">
            <v>0.46315789473684327</v>
          </cell>
          <cell r="H264">
            <v>0.37177568389690224</v>
          </cell>
          <cell r="I264">
            <v>0.69531249999999845</v>
          </cell>
          <cell r="J264">
            <v>0.53844503247542685</v>
          </cell>
          <cell r="M264">
            <v>98.281442529633395</v>
          </cell>
          <cell r="N264">
            <v>97.142226390686019</v>
          </cell>
          <cell r="Q264">
            <v>93.613710816692191</v>
          </cell>
          <cell r="R264">
            <v>134.57019467091928</v>
          </cell>
          <cell r="S264">
            <v>98.586542545426028</v>
          </cell>
          <cell r="T264">
            <v>146.81665352297625</v>
          </cell>
          <cell r="U264">
            <v>267.13431773594141</v>
          </cell>
          <cell r="V264">
            <v>370.47623936396997</v>
          </cell>
        </row>
        <row r="265">
          <cell r="A265">
            <v>0.42197452229299359</v>
          </cell>
          <cell r="B265">
            <v>0.43411368427485875</v>
          </cell>
          <cell r="E265">
            <v>0.52062868369351378</v>
          </cell>
          <cell r="F265">
            <v>0.41868130244866891</v>
          </cell>
          <cell r="G265">
            <v>0.46491228070175555</v>
          </cell>
          <cell r="H265">
            <v>0.371983607775557</v>
          </cell>
          <cell r="I265">
            <v>0.69791666666666508</v>
          </cell>
          <cell r="J265">
            <v>0.54088538314292312</v>
          </cell>
          <cell r="M265">
            <v>98.284949694458589</v>
          </cell>
          <cell r="N265">
            <v>97.268200489598598</v>
          </cell>
          <cell r="Q265">
            <v>95.322453990665537</v>
          </cell>
          <cell r="R265">
            <v>135.34493162400537</v>
          </cell>
          <cell r="S265">
            <v>98.700579234679253</v>
          </cell>
          <cell r="T265">
            <v>147.73211561047873</v>
          </cell>
          <cell r="U265">
            <v>267.2076836752945</v>
          </cell>
          <cell r="V265">
            <v>372.32972400009504</v>
          </cell>
        </row>
        <row r="266">
          <cell r="A266">
            <v>0.42356687898089168</v>
          </cell>
          <cell r="B266">
            <v>0.43434168590391958</v>
          </cell>
          <cell r="E266">
            <v>0.52259332023575344</v>
          </cell>
          <cell r="F266">
            <v>0.42021730378798455</v>
          </cell>
          <cell r="G266">
            <v>0.46666666666666784</v>
          </cell>
          <cell r="H266">
            <v>0.37213161972614961</v>
          </cell>
          <cell r="I266">
            <v>0.70052083333333171</v>
          </cell>
          <cell r="J266">
            <v>0.54142772615769252</v>
          </cell>
          <cell r="M266">
            <v>98.302881828459988</v>
          </cell>
          <cell r="N266">
            <v>97.394072752670439</v>
          </cell>
          <cell r="Q266">
            <v>95.940577120557862</v>
          </cell>
          <cell r="R266">
            <v>136.11985652379227</v>
          </cell>
          <cell r="S266">
            <v>98.781744508815592</v>
          </cell>
          <cell r="T266">
            <v>148.64721332886839</v>
          </cell>
          <cell r="U266">
            <v>267.30741435169102</v>
          </cell>
          <cell r="V266">
            <v>374.18993231709044</v>
          </cell>
        </row>
        <row r="267">
          <cell r="A267">
            <v>0.42515923566878977</v>
          </cell>
          <cell r="B267">
            <v>0.43456969427016678</v>
          </cell>
          <cell r="E267">
            <v>0.52455795677799311</v>
          </cell>
          <cell r="F267">
            <v>0.42090898224437995</v>
          </cell>
          <cell r="G267">
            <v>0.46842105263158013</v>
          </cell>
          <cell r="H267">
            <v>0.37252654519405864</v>
          </cell>
          <cell r="I267">
            <v>0.70312499999999833</v>
          </cell>
          <cell r="J267">
            <v>0.54325756397065228</v>
          </cell>
          <cell r="M267">
            <v>98.320812774630568</v>
          </cell>
          <cell r="N267">
            <v>97.519845423163204</v>
          </cell>
          <cell r="Q267">
            <v>96.218764602472689</v>
          </cell>
          <cell r="R267">
            <v>136.89498828786583</v>
          </cell>
          <cell r="S267">
            <v>98.998259027337753</v>
          </cell>
          <cell r="T267">
            <v>149.56196476607801</v>
          </cell>
          <cell r="U267">
            <v>272.57248142749131</v>
          </cell>
          <cell r="V267">
            <v>376.0570151644614</v>
          </cell>
        </row>
        <row r="268">
          <cell r="A268">
            <v>0.42675159235668786</v>
          </cell>
          <cell r="B268">
            <v>0.43575514335693932</v>
          </cell>
          <cell r="E268">
            <v>0.52652259332023277</v>
          </cell>
          <cell r="F268">
            <v>0.42092964161254137</v>
          </cell>
          <cell r="G268">
            <v>0.47017543859649241</v>
          </cell>
          <cell r="H268">
            <v>0.37277571151604078</v>
          </cell>
          <cell r="I268">
            <v>0.70572916666666496</v>
          </cell>
          <cell r="J268">
            <v>0.54664356432678285</v>
          </cell>
          <cell r="M268">
            <v>98.414010969204867</v>
          </cell>
          <cell r="N268">
            <v>97.64552073244127</v>
          </cell>
          <cell r="Q268">
            <v>96.227072118669099</v>
          </cell>
          <cell r="R268">
            <v>137.6703458690728</v>
          </cell>
          <cell r="S268">
            <v>99.134824521909266</v>
          </cell>
          <cell r="T268">
            <v>150.47638796257763</v>
          </cell>
          <cell r="U268">
            <v>274.12332406641616</v>
          </cell>
          <cell r="V268">
            <v>377.93112657965867</v>
          </cell>
        </row>
        <row r="269">
          <cell r="A269">
            <v>0.42834394904458595</v>
          </cell>
          <cell r="B269">
            <v>0.4368219957988147</v>
          </cell>
          <cell r="E269">
            <v>0.52848722986247243</v>
          </cell>
          <cell r="F269">
            <v>0.42160634635403499</v>
          </cell>
          <cell r="G269">
            <v>0.4719298245614047</v>
          </cell>
          <cell r="H269">
            <v>0.3747645325703437</v>
          </cell>
          <cell r="I269">
            <v>0.70833333333333159</v>
          </cell>
          <cell r="J269">
            <v>0.55522129751582783</v>
          </cell>
          <cell r="M269">
            <v>98.497846462415438</v>
          </cell>
          <cell r="N269">
            <v>97.771100900271506</v>
          </cell>
          <cell r="Q269">
            <v>96.499139422952538</v>
          </cell>
          <cell r="R269">
            <v>138.44594825879165</v>
          </cell>
          <cell r="S269">
            <v>100.22383709876141</v>
          </cell>
          <cell r="T269">
            <v>151.39050091390902</v>
          </cell>
          <cell r="U269">
            <v>274.4681139141864</v>
          </cell>
          <cell r="V269">
            <v>379.81242390114784</v>
          </cell>
        </row>
        <row r="270">
          <cell r="A270">
            <v>0.42993630573248404</v>
          </cell>
          <cell r="B270">
            <v>0.43900667528064596</v>
          </cell>
          <cell r="E270">
            <v>0.53045186640471209</v>
          </cell>
          <cell r="F270">
            <v>0.42226599338416837</v>
          </cell>
          <cell r="G270">
            <v>0.47368421052631698</v>
          </cell>
          <cell r="H270">
            <v>0.37504584811629232</v>
          </cell>
          <cell r="I270">
            <v>0.71093749999999822</v>
          </cell>
          <cell r="J270">
            <v>0.56463933900137431</v>
          </cell>
          <cell r="M270">
            <v>98.669411189204311</v>
          </cell>
          <cell r="N270">
            <v>97.896588135119543</v>
          </cell>
          <cell r="Q270">
            <v>96.764259138893266</v>
          </cell>
          <cell r="R270">
            <v>139.2218144902198</v>
          </cell>
          <cell r="S270">
            <v>100.37772823034648</v>
          </cell>
          <cell r="T270">
            <v>152.30432157320345</v>
          </cell>
          <cell r="U270">
            <v>275.63178299277439</v>
          </cell>
          <cell r="V270">
            <v>381.70106788612571</v>
          </cell>
        </row>
        <row r="271">
          <cell r="A271">
            <v>0.43152866242038213</v>
          </cell>
          <cell r="B271">
            <v>0.4401923715325019</v>
          </cell>
          <cell r="E271">
            <v>0.53241650294695175</v>
          </cell>
          <cell r="F271">
            <v>0.4239142459522825</v>
          </cell>
          <cell r="G271">
            <v>0.47543859649122927</v>
          </cell>
          <cell r="H271">
            <v>0.37558761271605562</v>
          </cell>
          <cell r="I271">
            <v>0.71354166666666485</v>
          </cell>
          <cell r="J271">
            <v>0.56876710799079744</v>
          </cell>
          <cell r="M271">
            <v>98.76246350585501</v>
          </cell>
          <cell r="N271">
            <v>98.021984634442333</v>
          </cell>
          <cell r="Q271">
            <v>97.426329550922674</v>
          </cell>
          <cell r="R271">
            <v>139.99796364168017</v>
          </cell>
          <cell r="S271">
            <v>100.67399332120294</v>
          </cell>
          <cell r="T271">
            <v>153.21786785368471</v>
          </cell>
          <cell r="U271">
            <v>277.78663754453061</v>
          </cell>
          <cell r="V271">
            <v>383.59722283312726</v>
          </cell>
        </row>
        <row r="272">
          <cell r="A272">
            <v>0.43312101910828021</v>
          </cell>
          <cell r="B272">
            <v>0.44087287385877177</v>
          </cell>
          <cell r="E272">
            <v>0.53438113948919141</v>
          </cell>
          <cell r="F272">
            <v>0.42412606071088865</v>
          </cell>
          <cell r="G272">
            <v>0.47719298245614156</v>
          </cell>
          <cell r="H272">
            <v>0.3764274656708409</v>
          </cell>
          <cell r="I272">
            <v>0.71614583333333148</v>
          </cell>
          <cell r="J272">
            <v>0.57519033799373886</v>
          </cell>
          <cell r="M272">
            <v>98.815849619680606</v>
          </cell>
          <cell r="N272">
            <v>98.147292584977208</v>
          </cell>
          <cell r="Q272">
            <v>97.511372326715502</v>
          </cell>
          <cell r="R272">
            <v>140.77441483994699</v>
          </cell>
          <cell r="S272">
            <v>101.13300378982353</v>
          </cell>
          <cell r="T272">
            <v>154.13115763115792</v>
          </cell>
          <cell r="U272">
            <v>283.25555175439428</v>
          </cell>
          <cell r="V272">
            <v>385.50105670977865</v>
          </cell>
        </row>
        <row r="273">
          <cell r="A273">
            <v>0.4347133757961783</v>
          </cell>
          <cell r="B273">
            <v>0.44302713690319123</v>
          </cell>
          <cell r="E273">
            <v>0.53634577603143108</v>
          </cell>
          <cell r="F273">
            <v>0.42468158597492806</v>
          </cell>
          <cell r="G273">
            <v>0.47894736842105384</v>
          </cell>
          <cell r="H273">
            <v>0.376462483753846</v>
          </cell>
          <cell r="I273">
            <v>0.71874999999999811</v>
          </cell>
          <cell r="J273">
            <v>0.57603553297045962</v>
          </cell>
          <cell r="M273">
            <v>98.984764277081752</v>
          </cell>
          <cell r="N273">
            <v>98.272514163027736</v>
          </cell>
          <cell r="Q273">
            <v>97.734371758960876</v>
          </cell>
          <cell r="R273">
            <v>141.55118726359404</v>
          </cell>
          <cell r="S273">
            <v>101.15213549771801</v>
          </cell>
          <cell r="T273">
            <v>155.04420874648505</v>
          </cell>
          <cell r="U273">
            <v>289.27934486137997</v>
          </cell>
          <cell r="V273">
            <v>387.41274128596785</v>
          </cell>
        </row>
        <row r="274">
          <cell r="A274">
            <v>0.43630573248407639</v>
          </cell>
          <cell r="B274">
            <v>0.44356331065329646</v>
          </cell>
          <cell r="E274">
            <v>0.53831041257367074</v>
          </cell>
          <cell r="F274">
            <v>0.4259053813879195</v>
          </cell>
          <cell r="G274">
            <v>0.48070175438596613</v>
          </cell>
          <cell r="H274">
            <v>0.3775789880424234</v>
          </cell>
          <cell r="I274">
            <v>0.72135416666666474</v>
          </cell>
          <cell r="J274">
            <v>0.58331191908264068</v>
          </cell>
          <cell r="M274">
            <v>99.026784665500074</v>
          </cell>
          <cell r="N274">
            <v>98.397651534746103</v>
          </cell>
          <cell r="Q274">
            <v>98.225417618657502</v>
          </cell>
          <cell r="R274">
            <v>142.32830014636534</v>
          </cell>
          <cell r="S274">
            <v>101.76183402805887</v>
          </cell>
          <cell r="T274">
            <v>155.95703900804804</v>
          </cell>
          <cell r="U274">
            <v>291.92666450556919</v>
          </cell>
          <cell r="V274">
            <v>389.332452272723</v>
          </cell>
        </row>
        <row r="275">
          <cell r="A275">
            <v>0.43789808917197448</v>
          </cell>
          <cell r="B275">
            <v>0.44384035461336285</v>
          </cell>
          <cell r="E275">
            <v>0.5402750491159104</v>
          </cell>
          <cell r="F275">
            <v>0.42618571534754918</v>
          </cell>
          <cell r="G275">
            <v>0.48245614035087842</v>
          </cell>
          <cell r="H275">
            <v>0.3780392058308526</v>
          </cell>
          <cell r="I275">
            <v>0.72395833333333137</v>
          </cell>
          <cell r="J275">
            <v>0.58617921802755801</v>
          </cell>
          <cell r="M275">
            <v>99.048493656352051</v>
          </cell>
          <cell r="N275">
            <v>98.522706856412512</v>
          </cell>
          <cell r="Q275">
            <v>98.337860667309513</v>
          </cell>
          <cell r="R275">
            <v>143.10577278057116</v>
          </cell>
          <cell r="S275">
            <v>102.01298600658781</v>
          </cell>
          <cell r="T275">
            <v>156.86966619420033</v>
          </cell>
          <cell r="U275">
            <v>296.05586786405655</v>
          </cell>
          <cell r="V275">
            <v>391.2603694671036</v>
          </cell>
        </row>
        <row r="276">
          <cell r="A276">
            <v>0.43949044585987257</v>
          </cell>
          <cell r="B276">
            <v>0.44418165607816568</v>
          </cell>
          <cell r="E276">
            <v>0.54223968565815006</v>
          </cell>
          <cell r="F276">
            <v>0.42661690212983422</v>
          </cell>
          <cell r="G276">
            <v>0.4842105263157907</v>
          </cell>
          <cell r="H276">
            <v>0.37989428510292844</v>
          </cell>
          <cell r="I276">
            <v>0.726562499999998</v>
          </cell>
          <cell r="J276">
            <v>0.58711069596473109</v>
          </cell>
          <cell r="M276">
            <v>99.075234869569513</v>
          </cell>
          <cell r="N276">
            <v>98.647682274711414</v>
          </cell>
          <cell r="Q276">
            <v>98.510782194561003</v>
          </cell>
          <cell r="R276">
            <v>143.88362452050961</v>
          </cell>
          <cell r="S276">
            <v>103.02439465339037</v>
          </cell>
          <cell r="T276">
            <v>157.78210805570797</v>
          </cell>
          <cell r="U276">
            <v>296.60013678631515</v>
          </cell>
          <cell r="V276">
            <v>393.19667690343181</v>
          </cell>
        </row>
        <row r="277">
          <cell r="A277">
            <v>0.44108280254777066</v>
          </cell>
          <cell r="B277">
            <v>0.44487061678014944</v>
          </cell>
          <cell r="E277">
            <v>0.54420432220038972</v>
          </cell>
          <cell r="F277">
            <v>0.42700912961376164</v>
          </cell>
          <cell r="G277">
            <v>0.48596491228070299</v>
          </cell>
          <cell r="H277">
            <v>0.38030378832685097</v>
          </cell>
          <cell r="I277">
            <v>0.72916666666666463</v>
          </cell>
          <cell r="J277">
            <v>0.59171492718469498</v>
          </cell>
          <cell r="M277">
            <v>99.129205572725979</v>
          </cell>
          <cell r="N277">
            <v>98.772579927004742</v>
          </cell>
          <cell r="Q277">
            <v>98.668049079991789</v>
          </cell>
          <cell r="R277">
            <v>144.66187478591704</v>
          </cell>
          <cell r="S277">
            <v>103.24745622779835</v>
          </cell>
          <cell r="T277">
            <v>158.69438231818091</v>
          </cell>
          <cell r="U277">
            <v>301.29541897136698</v>
          </cell>
          <cell r="V277">
            <v>395.14156301121011</v>
          </cell>
        </row>
        <row r="278">
          <cell r="A278">
            <v>0.44267515923566875</v>
          </cell>
          <cell r="B278">
            <v>0.44606738454761424</v>
          </cell>
          <cell r="E278">
            <v>0.54616895874262938</v>
          </cell>
          <cell r="F278">
            <v>0.42878845366062734</v>
          </cell>
          <cell r="G278">
            <v>0.48771929824561527</v>
          </cell>
          <cell r="H278">
            <v>0.38067178241680982</v>
          </cell>
          <cell r="I278">
            <v>0.73177083333333126</v>
          </cell>
          <cell r="J278">
            <v>0.5925554469976736</v>
          </cell>
          <cell r="M278">
            <v>99.222925144599344</v>
          </cell>
          <cell r="N278">
            <v>98.897401941602396</v>
          </cell>
          <cell r="Q278">
            <v>99.381123070377782</v>
          </cell>
          <cell r="R278">
            <v>145.44054306544683</v>
          </cell>
          <cell r="S278">
            <v>103.44784491345288</v>
          </cell>
          <cell r="T278">
            <v>159.60650668449532</v>
          </cell>
          <cell r="U278">
            <v>303.15059085187158</v>
          </cell>
          <cell r="V278">
            <v>397.0952207800928</v>
          </cell>
        </row>
        <row r="279">
          <cell r="A279">
            <v>0.44426751592356684</v>
          </cell>
          <cell r="B279">
            <v>0.44636396205728457</v>
          </cell>
          <cell r="E279">
            <v>0.54813359528486905</v>
          </cell>
          <cell r="F279">
            <v>0.42906167467465822</v>
          </cell>
          <cell r="G279">
            <v>0.48947368421052756</v>
          </cell>
          <cell r="H279">
            <v>0.38083460208280739</v>
          </cell>
          <cell r="I279">
            <v>0.73437499999999789</v>
          </cell>
          <cell r="J279">
            <v>0.60211291694393232</v>
          </cell>
          <cell r="M279">
            <v>99.246144317583543</v>
          </cell>
          <cell r="N279">
            <v>99.022150438029797</v>
          </cell>
          <cell r="Q279">
            <v>99.490566170082275</v>
          </cell>
          <cell r="R279">
            <v>146.21964892018056</v>
          </cell>
          <cell r="S279">
            <v>103.53648848746589</v>
          </cell>
          <cell r="T279">
            <v>160.51849883720811</v>
          </cell>
          <cell r="U279">
            <v>303.75390156611229</v>
          </cell>
          <cell r="V279">
            <v>399.05784793230646</v>
          </cell>
        </row>
        <row r="280">
          <cell r="A280">
            <v>0.44585987261146492</v>
          </cell>
          <cell r="B280">
            <v>0.44693601776772707</v>
          </cell>
          <cell r="E280">
            <v>0.55009823182710871</v>
          </cell>
          <cell r="F280">
            <v>0.42908568504042266</v>
          </cell>
          <cell r="G280">
            <v>0.49122807017543985</v>
          </cell>
          <cell r="H280">
            <v>0.38201312173659513</v>
          </cell>
          <cell r="I280">
            <v>0.73697916666666452</v>
          </cell>
          <cell r="J280">
            <v>0.60247181107091619</v>
          </cell>
          <cell r="M280">
            <v>99.290924167121062</v>
          </cell>
          <cell r="N280">
            <v>99.146827527292828</v>
          </cell>
          <cell r="Q280">
            <v>99.500183259160067</v>
          </cell>
          <cell r="R280">
            <v>146.99921198717092</v>
          </cell>
          <cell r="S280">
            <v>104.17776617670597</v>
          </cell>
          <cell r="T280">
            <v>161.43037644096415</v>
          </cell>
          <cell r="U280">
            <v>306.74076543174044</v>
          </cell>
          <cell r="V280">
            <v>401.02964710293463</v>
          </cell>
        </row>
        <row r="281">
          <cell r="A281">
            <v>0.44745222929936301</v>
          </cell>
          <cell r="B281">
            <v>0.44744251040275274</v>
          </cell>
          <cell r="E281">
            <v>0.55206286836934837</v>
          </cell>
          <cell r="F281">
            <v>0.42946675031164422</v>
          </cell>
          <cell r="G281">
            <v>0.49298245614035213</v>
          </cell>
          <cell r="H281">
            <v>0.383540307373616</v>
          </cell>
          <cell r="I281">
            <v>0.73958333333333115</v>
          </cell>
          <cell r="J281">
            <v>0.60889384999166318</v>
          </cell>
          <cell r="M281">
            <v>99.33056459996854</v>
          </cell>
          <cell r="N281">
            <v>99.271435312140198</v>
          </cell>
          <cell r="Q281">
            <v>99.652800735735809</v>
          </cell>
          <cell r="R281">
            <v>147.77925198302012</v>
          </cell>
          <cell r="S281">
            <v>105.00788289934326</v>
          </cell>
          <cell r="T281">
            <v>162.34215714489719</v>
          </cell>
          <cell r="U281">
            <v>307.28690290879501</v>
          </cell>
          <cell r="V281">
            <v>403.01082602851443</v>
          </cell>
        </row>
        <row r="282">
          <cell r="A282">
            <v>0.4490445859872611</v>
          </cell>
          <cell r="B282">
            <v>0.45421819350643605</v>
          </cell>
          <cell r="E282">
            <v>0.55402750491158803</v>
          </cell>
          <cell r="F282">
            <v>0.42995465915606057</v>
          </cell>
          <cell r="G282">
            <v>0.49473684210526442</v>
          </cell>
          <cell r="H282">
            <v>0.38406586519908831</v>
          </cell>
          <cell r="I282">
            <v>0.74218749999999778</v>
          </cell>
          <cell r="J282">
            <v>0.61080660559892197</v>
          </cell>
          <cell r="M282">
            <v>99.86024215137104</v>
          </cell>
          <cell r="N282">
            <v>99.395975887323175</v>
          </cell>
          <cell r="Q282">
            <v>99.848170894867422</v>
          </cell>
          <cell r="R282">
            <v>148.55978870749374</v>
          </cell>
          <cell r="S282">
            <v>105.29332689854138</v>
          </cell>
          <cell r="T282">
            <v>163.2538585850254</v>
          </cell>
          <cell r="U282">
            <v>313.51715640051276</v>
          </cell>
          <cell r="V282">
            <v>405.00159774442017</v>
          </cell>
        </row>
        <row r="283">
          <cell r="A283">
            <v>0.45063694267515919</v>
          </cell>
          <cell r="B283">
            <v>0.45436992649906299</v>
          </cell>
          <cell r="E283">
            <v>0.55599214145382769</v>
          </cell>
          <cell r="F283">
            <v>0.43182795206257707</v>
          </cell>
          <cell r="G283">
            <v>0.4964912280701767</v>
          </cell>
          <cell r="H283">
            <v>0.3842295964037688</v>
          </cell>
          <cell r="I283">
            <v>0.74479166666666441</v>
          </cell>
          <cell r="J283">
            <v>0.61147712439380209</v>
          </cell>
          <cell r="M283">
            <v>99.872091116210001</v>
          </cell>
          <cell r="N283">
            <v>99.520451339853011</v>
          </cell>
          <cell r="Q283">
            <v>100.59788629625362</v>
          </cell>
          <cell r="R283">
            <v>149.34084204717334</v>
          </cell>
          <cell r="S283">
            <v>105.38222985534745</v>
          </cell>
          <cell r="T283">
            <v>164.16549838664241</v>
          </cell>
          <cell r="U283">
            <v>313.75186337345576</v>
          </cell>
          <cell r="V283">
            <v>407.00218079153956</v>
          </cell>
        </row>
        <row r="284">
          <cell r="A284">
            <v>0.45222929936305728</v>
          </cell>
          <cell r="B284">
            <v>0.45649692253453106</v>
          </cell>
          <cell r="E284">
            <v>0.55795677799606735</v>
          </cell>
          <cell r="F284">
            <v>0.43401127725519822</v>
          </cell>
          <cell r="G284">
            <v>0.49824561403508899</v>
          </cell>
          <cell r="H284">
            <v>0.38456618733263592</v>
          </cell>
          <cell r="I284">
            <v>0.74739583333333104</v>
          </cell>
          <cell r="J284">
            <v>0.62366924188952455</v>
          </cell>
          <cell r="M284">
            <v>100.038136214833</v>
          </cell>
          <cell r="N284">
            <v>99.644863749255961</v>
          </cell>
          <cell r="Q284">
            <v>101.47090786524554</v>
          </cell>
          <cell r="R284">
            <v>150.1224319791487</v>
          </cell>
          <cell r="S284">
            <v>105.56495717404982</v>
          </cell>
          <cell r="T284">
            <v>165.07709416670423</v>
          </cell>
          <cell r="U284">
            <v>317.96151337299375</v>
          </cell>
          <cell r="V284">
            <v>409.01279943278672</v>
          </cell>
        </row>
        <row r="285">
          <cell r="A285">
            <v>0.45382165605095537</v>
          </cell>
          <cell r="B285">
            <v>0.45708607465595924</v>
          </cell>
          <cell r="E285">
            <v>0.55992141453830702</v>
          </cell>
          <cell r="F285">
            <v>0.43487318158608307</v>
          </cell>
          <cell r="G285">
            <v>0.50000000000000122</v>
          </cell>
          <cell r="H285">
            <v>0.38458597996155236</v>
          </cell>
          <cell r="I285">
            <v>0.74999999999999767</v>
          </cell>
          <cell r="J285">
            <v>0.62523050199358876</v>
          </cell>
          <cell r="M285">
            <v>100.08411128167778</v>
          </cell>
          <cell r="N285">
            <v>99.769215187826049</v>
          </cell>
          <cell r="Q285">
            <v>101.81532472086039</v>
          </cell>
          <cell r="R285">
            <v>150.90457857475141</v>
          </cell>
          <cell r="S285">
            <v>105.57570065585237</v>
          </cell>
          <cell r="T285">
            <v>165.98866353621366</v>
          </cell>
          <cell r="U285">
            <v>319.21903483402355</v>
          </cell>
          <cell r="V285">
            <v>411.03368388002815</v>
          </cell>
        </row>
        <row r="286">
          <cell r="A286">
            <v>0.45541401273885346</v>
          </cell>
          <cell r="B286">
            <v>0.45748377168993831</v>
          </cell>
          <cell r="E286">
            <v>0.56188605108054668</v>
          </cell>
          <cell r="F286">
            <v>0.43502015595136773</v>
          </cell>
          <cell r="G286">
            <v>0.50175438596491351</v>
          </cell>
          <cell r="H286">
            <v>0.38514471517688648</v>
          </cell>
          <cell r="I286">
            <v>0.7526041666666643</v>
          </cell>
          <cell r="J286">
            <v>0.63610851401743884</v>
          </cell>
          <cell r="M286">
            <v>100.11514179482093</v>
          </cell>
          <cell r="N286">
            <v>99.893507720875661</v>
          </cell>
          <cell r="Q286">
            <v>101.87404326946131</v>
          </cell>
          <cell r="R286">
            <v>151.68730200333286</v>
          </cell>
          <cell r="S286">
            <v>105.87891609483651</v>
          </cell>
          <cell r="T286">
            <v>166.90022410260238</v>
          </cell>
          <cell r="U286">
            <v>319.66027682440688</v>
          </cell>
          <cell r="V286">
            <v>413.06507053204297</v>
          </cell>
        </row>
        <row r="287">
          <cell r="A287">
            <v>0.45700636942675155</v>
          </cell>
          <cell r="B287">
            <v>0.46010643590609934</v>
          </cell>
          <cell r="E287">
            <v>0.56385068762278634</v>
          </cell>
          <cell r="F287">
            <v>0.43638679918638434</v>
          </cell>
          <cell r="G287">
            <v>0.50350877192982579</v>
          </cell>
          <cell r="H287">
            <v>0.38523048192287535</v>
          </cell>
          <cell r="I287">
            <v>0.75520833333333093</v>
          </cell>
          <cell r="J287">
            <v>0.63837463872068678</v>
          </cell>
          <cell r="M287">
            <v>100.31969481058229</v>
          </cell>
          <cell r="N287">
            <v>100.01774340698404</v>
          </cell>
          <cell r="Q287">
            <v>102.41986793529523</v>
          </cell>
          <cell r="R287">
            <v>152.47062253608664</v>
          </cell>
          <cell r="S287">
            <v>105.92544867525548</v>
          </cell>
          <cell r="T287">
            <v>167.81179347211184</v>
          </cell>
          <cell r="U287">
            <v>327.72315138837655</v>
          </cell>
          <cell r="V287">
            <v>415.1072022241766</v>
          </cell>
        </row>
        <row r="288">
          <cell r="A288">
            <v>0.45859872611464964</v>
          </cell>
          <cell r="B288">
            <v>0.46018132546822627</v>
          </cell>
          <cell r="E288">
            <v>0.565815324165026</v>
          </cell>
          <cell r="F288">
            <v>0.43678095483050505</v>
          </cell>
          <cell r="G288">
            <v>0.50526315789473808</v>
          </cell>
          <cell r="H288">
            <v>0.38612535247287993</v>
          </cell>
          <cell r="I288">
            <v>0.75781249999999756</v>
          </cell>
          <cell r="J288">
            <v>0.64948724361657673</v>
          </cell>
          <cell r="M288">
            <v>100.32553374335859</v>
          </cell>
          <cell r="N288">
            <v>100.14192429824372</v>
          </cell>
          <cell r="Q288">
            <v>102.57723341443466</v>
          </cell>
          <cell r="R288">
            <v>153.25456054991957</v>
          </cell>
          <cell r="S288">
            <v>106.41077778720782</v>
          </cell>
          <cell r="T288">
            <v>168.72338925217369</v>
          </cell>
          <cell r="U288">
            <v>328.7613576364551</v>
          </cell>
          <cell r="V288">
            <v>417.16032849039982</v>
          </cell>
        </row>
        <row r="289">
          <cell r="A289">
            <v>0.46019108280254772</v>
          </cell>
          <cell r="B289">
            <v>0.46266645955530045</v>
          </cell>
          <cell r="E289">
            <v>0.56777996070726566</v>
          </cell>
          <cell r="F289">
            <v>0.43708075822715614</v>
          </cell>
          <cell r="G289">
            <v>0.50701754385965037</v>
          </cell>
          <cell r="H289">
            <v>0.3865062792121709</v>
          </cell>
          <cell r="I289">
            <v>0.76041666666666419</v>
          </cell>
          <cell r="J289">
            <v>0.65931472798705604</v>
          </cell>
          <cell r="M289">
            <v>100.51923162364223</v>
          </cell>
          <cell r="N289">
            <v>100.26605244050516</v>
          </cell>
          <cell r="Q289">
            <v>102.69691225141165</v>
          </cell>
          <cell r="R289">
            <v>154.0391365313711</v>
          </cell>
          <cell r="S289">
            <v>106.61727188421453</v>
          </cell>
          <cell r="T289">
            <v>169.63502905379065</v>
          </cell>
          <cell r="U289">
            <v>336.03411364153988</v>
          </cell>
          <cell r="V289">
            <v>419.22470583853061</v>
          </cell>
        </row>
        <row r="290">
          <cell r="A290">
            <v>0.46178343949044581</v>
          </cell>
          <cell r="B290">
            <v>0.46272501937840982</v>
          </cell>
          <cell r="E290">
            <v>0.56974459724950532</v>
          </cell>
          <cell r="F290">
            <v>0.43785481514672769</v>
          </cell>
          <cell r="G290">
            <v>0.50877192982456265</v>
          </cell>
          <cell r="H290">
            <v>0.38664396052436206</v>
          </cell>
          <cell r="I290">
            <v>0.76302083333333082</v>
          </cell>
          <cell r="J290">
            <v>0.66678797559432212</v>
          </cell>
          <cell r="M290">
            <v>100.5237945305019</v>
          </cell>
          <cell r="N290">
            <v>100.3901298736193</v>
          </cell>
          <cell r="Q290">
            <v>103.00584234317947</v>
          </cell>
          <cell r="R290">
            <v>154.82437108058505</v>
          </cell>
          <cell r="S290">
            <v>106.69189205361558</v>
          </cell>
          <cell r="T290">
            <v>170.54673049391889</v>
          </cell>
          <cell r="U290">
            <v>337.55821201088963</v>
          </cell>
          <cell r="V290">
            <v>421.30059803943317</v>
          </cell>
        </row>
        <row r="291">
          <cell r="A291">
            <v>0.4633757961783439</v>
          </cell>
          <cell r="B291">
            <v>0.4627845687461668</v>
          </cell>
          <cell r="E291">
            <v>0.57170923379174499</v>
          </cell>
          <cell r="F291">
            <v>0.43826374912302091</v>
          </cell>
          <cell r="G291">
            <v>0.51052631578947494</v>
          </cell>
          <cell r="H291">
            <v>0.38691856972450678</v>
          </cell>
          <cell r="I291">
            <v>0.76562499999999745</v>
          </cell>
          <cell r="J291">
            <v>0.67094567861460586</v>
          </cell>
          <cell r="M291">
            <v>100.52843447687044</v>
          </cell>
          <cell r="N291">
            <v>100.51415863167854</v>
          </cell>
          <cell r="Q291">
            <v>103.16901160552507</v>
          </cell>
          <cell r="R291">
            <v>155.61028491533435</v>
          </cell>
          <cell r="S291">
            <v>106.8407009723534</v>
          </cell>
          <cell r="T291">
            <v>171.45851119785195</v>
          </cell>
          <cell r="U291">
            <v>345.08071169253219</v>
          </cell>
          <cell r="V291">
            <v>423.38827643106936</v>
          </cell>
        </row>
        <row r="292">
          <cell r="A292">
            <v>0.46496815286624199</v>
          </cell>
          <cell r="B292">
            <v>0.46290584472301344</v>
          </cell>
          <cell r="E292">
            <v>0.57367387033398465</v>
          </cell>
          <cell r="F292">
            <v>0.439248023057701</v>
          </cell>
          <cell r="G292">
            <v>0.51228070175438722</v>
          </cell>
          <cell r="H292">
            <v>0.38748628991677619</v>
          </cell>
          <cell r="I292">
            <v>0.76822916666666408</v>
          </cell>
          <cell r="J292">
            <v>0.67388427177079735</v>
          </cell>
          <cell r="M292">
            <v>100.53788381429348</v>
          </cell>
          <cell r="N292">
            <v>100.63814074325585</v>
          </cell>
          <cell r="Q292">
            <v>103.56164051023541</v>
          </cell>
          <cell r="R292">
            <v>156.39689887510193</v>
          </cell>
          <cell r="S292">
            <v>107.14824765699342</v>
          </cell>
          <cell r="T292">
            <v>172.37038880160793</v>
          </cell>
          <cell r="U292">
            <v>351.80558873586318</v>
          </cell>
          <cell r="V292">
            <v>425.48802023833838</v>
          </cell>
        </row>
        <row r="293">
          <cell r="A293">
            <v>0.46656050955414008</v>
          </cell>
          <cell r="B293">
            <v>0.46495630802321564</v>
          </cell>
          <cell r="E293">
            <v>0.57563850687622431</v>
          </cell>
          <cell r="F293">
            <v>0.44023740404207912</v>
          </cell>
          <cell r="G293">
            <v>0.51403508771929951</v>
          </cell>
          <cell r="H293">
            <v>0.38862988671764204</v>
          </cell>
          <cell r="I293">
            <v>0.77083333333333071</v>
          </cell>
          <cell r="J293">
            <v>0.67415614243162225</v>
          </cell>
          <cell r="M293">
            <v>100.69760773733076</v>
          </cell>
          <cell r="N293">
            <v>100.76207823164236</v>
          </cell>
          <cell r="Q293">
            <v>103.95615566104416</v>
          </cell>
          <cell r="R293">
            <v>157.18423392521899</v>
          </cell>
          <cell r="S293">
            <v>107.76736472896134</v>
          </cell>
          <cell r="T293">
            <v>173.28238095432076</v>
          </cell>
          <cell r="U293">
            <v>356.96895002074558</v>
          </cell>
          <cell r="V293">
            <v>427.60011690971453</v>
          </cell>
        </row>
        <row r="294">
          <cell r="A294">
            <v>0.46815286624203817</v>
          </cell>
          <cell r="B294">
            <v>0.46850162243437388</v>
          </cell>
          <cell r="E294">
            <v>0.57760314341846397</v>
          </cell>
          <cell r="F294">
            <v>0.4412559036345105</v>
          </cell>
          <cell r="G294">
            <v>0.5157894736842118</v>
          </cell>
          <cell r="H294">
            <v>0.38917425823103624</v>
          </cell>
          <cell r="I294">
            <v>0.77343749999999734</v>
          </cell>
          <cell r="J294">
            <v>0.67651084906516146</v>
          </cell>
          <cell r="M294">
            <v>100.97360683056806</v>
          </cell>
          <cell r="N294">
            <v>100.88597311508332</v>
          </cell>
          <cell r="Q294">
            <v>104.36212647162716</v>
          </cell>
          <cell r="R294">
            <v>157.9723111610642</v>
          </cell>
          <cell r="S294">
            <v>108.06189108564308</v>
          </cell>
          <cell r="T294">
            <v>174.19450532063513</v>
          </cell>
          <cell r="U294">
            <v>359.86126558490844</v>
          </cell>
          <cell r="V294">
            <v>429.72486247176681</v>
          </cell>
        </row>
        <row r="295">
          <cell r="A295">
            <v>0.46974522292993626</v>
          </cell>
          <cell r="B295">
            <v>0.46879772870927316</v>
          </cell>
          <cell r="E295">
            <v>0.57956777996070363</v>
          </cell>
          <cell r="F295">
            <v>0.44152620614214722</v>
          </cell>
          <cell r="G295">
            <v>0.51754385964912408</v>
          </cell>
          <cell r="H295">
            <v>0.3899386520711301</v>
          </cell>
          <cell r="I295">
            <v>0.77604166666666397</v>
          </cell>
          <cell r="J295">
            <v>0.68027962336337211</v>
          </cell>
          <cell r="M295">
            <v>100.99664929743615</v>
          </cell>
          <cell r="N295">
            <v>101.00982740701261</v>
          </cell>
          <cell r="Q295">
            <v>104.46984210824021</v>
          </cell>
          <cell r="R295">
            <v>158.76115181232444</v>
          </cell>
          <cell r="S295">
            <v>108.47525969503951</v>
          </cell>
          <cell r="T295">
            <v>175.10677958310808</v>
          </cell>
          <cell r="U295">
            <v>361.91436946978178</v>
          </cell>
          <cell r="V295">
            <v>431.86256190272513</v>
          </cell>
        </row>
        <row r="296">
          <cell r="A296">
            <v>0.47133757961783435</v>
          </cell>
          <cell r="B296">
            <v>0.47020567388445439</v>
          </cell>
          <cell r="E296">
            <v>0.58153241650294329</v>
          </cell>
          <cell r="F296">
            <v>0.44178162604478971</v>
          </cell>
          <cell r="G296">
            <v>0.51929824561403637</v>
          </cell>
          <cell r="H296">
            <v>0.39050926299072158</v>
          </cell>
          <cell r="I296">
            <v>0.77864583333333059</v>
          </cell>
          <cell r="J296">
            <v>0.68655175005283842</v>
          </cell>
          <cell r="M296">
            <v>101.1061949474782</v>
          </cell>
          <cell r="N296">
            <v>101.13364311628578</v>
          </cell>
          <cell r="Q296">
            <v>104.57161704884223</v>
          </cell>
          <cell r="R296">
            <v>159.55077724732118</v>
          </cell>
          <cell r="S296">
            <v>108.78368434552615</v>
          </cell>
          <cell r="T296">
            <v>176.01922144461574</v>
          </cell>
          <cell r="U296">
            <v>362.10469609579025</v>
          </cell>
          <cell r="V296">
            <v>434.01352952635256</v>
          </cell>
        </row>
        <row r="297">
          <cell r="A297">
            <v>0.47292993630573243</v>
          </cell>
          <cell r="B297">
            <v>0.47152764229386035</v>
          </cell>
          <cell r="E297">
            <v>0.58349705304518296</v>
          </cell>
          <cell r="F297">
            <v>0.44288541420105709</v>
          </cell>
          <cell r="G297">
            <v>0.52105263157894866</v>
          </cell>
          <cell r="H297">
            <v>0.3905494445193925</v>
          </cell>
          <cell r="I297">
            <v>0.78124999999999722</v>
          </cell>
          <cell r="J297">
            <v>0.68661381026287938</v>
          </cell>
          <cell r="M297">
            <v>101.2090247435204</v>
          </cell>
          <cell r="N297">
            <v>101.25742224741181</v>
          </cell>
          <cell r="Q297">
            <v>105.01132354669151</v>
          </cell>
          <cell r="R297">
            <v>160.34120897740334</v>
          </cell>
          <cell r="S297">
            <v>108.80539831492425</v>
          </cell>
          <cell r="T297">
            <v>176.931848630768</v>
          </cell>
          <cell r="U297">
            <v>363.75586862805932</v>
          </cell>
          <cell r="V297">
            <v>436.17808942747519</v>
          </cell>
        </row>
        <row r="298">
          <cell r="A298">
            <v>0.47452229299363052</v>
          </cell>
          <cell r="B298">
            <v>0.47350920399488028</v>
          </cell>
          <cell r="E298">
            <v>0.58546168958742262</v>
          </cell>
          <cell r="F298">
            <v>0.44410620286698188</v>
          </cell>
          <cell r="G298">
            <v>0.52280701754386094</v>
          </cell>
          <cell r="H298">
            <v>0.3905511141556125</v>
          </cell>
          <cell r="I298">
            <v>0.78385416666666385</v>
          </cell>
          <cell r="J298">
            <v>0.68962496961994635</v>
          </cell>
          <cell r="M298">
            <v>101.36311590507712</v>
          </cell>
          <cell r="N298">
            <v>101.38116680078356</v>
          </cell>
          <cell r="Q298">
            <v>105.49743305739766</v>
          </cell>
          <cell r="R298">
            <v>161.13246866141063</v>
          </cell>
          <cell r="S298">
            <v>108.80630056731914</v>
          </cell>
          <cell r="T298">
            <v>177.84467889233099</v>
          </cell>
          <cell r="U298">
            <v>366.40899024370265</v>
          </cell>
          <cell r="V298">
            <v>438.35657589063283</v>
          </cell>
        </row>
        <row r="299">
          <cell r="A299">
            <v>0.47611464968152861</v>
          </cell>
          <cell r="B299">
            <v>0.47361700121475675</v>
          </cell>
          <cell r="E299">
            <v>0.58742632612966228</v>
          </cell>
          <cell r="F299">
            <v>0.4448705105919642</v>
          </cell>
          <cell r="G299">
            <v>0.52456140350877323</v>
          </cell>
          <cell r="H299">
            <v>0.39067410444654782</v>
          </cell>
          <cell r="I299">
            <v>0.78645833333333048</v>
          </cell>
          <cell r="J299">
            <v>0.69199262957735763</v>
          </cell>
          <cell r="M299">
            <v>101.37149698826605</v>
          </cell>
          <cell r="N299">
            <v>101.50487877290699</v>
          </cell>
          <cell r="Q299">
            <v>105.80166727423392</v>
          </cell>
          <cell r="R299">
            <v>161.92457811020827</v>
          </cell>
          <cell r="S299">
            <v>108.87276012178707</v>
          </cell>
          <cell r="T299">
            <v>178.75773000765815</v>
          </cell>
          <cell r="U299">
            <v>370.85374379874935</v>
          </cell>
          <cell r="V299">
            <v>440.54933386342742</v>
          </cell>
        </row>
        <row r="300">
          <cell r="A300">
            <v>0.4777070063694267</v>
          </cell>
          <cell r="B300">
            <v>0.47450219611357464</v>
          </cell>
          <cell r="E300">
            <v>0.58939096267190194</v>
          </cell>
          <cell r="F300">
            <v>0.44875012340747361</v>
          </cell>
          <cell r="G300">
            <v>0.52631578947368551</v>
          </cell>
          <cell r="H300">
            <v>0.39269931266544827</v>
          </cell>
          <cell r="I300">
            <v>0.78906249999999711</v>
          </cell>
          <cell r="J300">
            <v>0.69515204172040734</v>
          </cell>
          <cell r="M300">
            <v>101.44031402998434</v>
          </cell>
          <cell r="N300">
            <v>101.62856015662932</v>
          </cell>
          <cell r="Q300">
            <v>107.34472169585815</v>
          </cell>
          <cell r="R300">
            <v>162.71755929129753</v>
          </cell>
          <cell r="S300">
            <v>109.96626614756306</v>
          </cell>
          <cell r="T300">
            <v>179.67101978513134</v>
          </cell>
          <cell r="U300">
            <v>370.89791133305488</v>
          </cell>
          <cell r="V300">
            <v>442.75671944627373</v>
          </cell>
        </row>
        <row r="301">
          <cell r="A301">
            <v>0.47929936305732479</v>
          </cell>
          <cell r="B301">
            <v>0.4749683778602824</v>
          </cell>
          <cell r="E301">
            <v>0.5913555992141416</v>
          </cell>
          <cell r="F301">
            <v>0.44938518656806786</v>
          </cell>
          <cell r="G301">
            <v>0.5280701754385978</v>
          </cell>
          <cell r="H301">
            <v>0.39331143750924569</v>
          </cell>
          <cell r="I301">
            <v>0.79166666666666374</v>
          </cell>
          <cell r="J301">
            <v>0.69939666826772062</v>
          </cell>
          <cell r="M301">
            <v>101.47655209174236</v>
          </cell>
          <cell r="N301">
            <v>101.75221294136603</v>
          </cell>
          <cell r="Q301">
            <v>107.59711838741251</v>
          </cell>
          <cell r="R301">
            <v>163.51143433350285</v>
          </cell>
          <cell r="S301">
            <v>110.29647131583243</v>
          </cell>
          <cell r="T301">
            <v>180.58456606561262</v>
          </cell>
          <cell r="U301">
            <v>373.04547460344634</v>
          </cell>
          <cell r="V301">
            <v>444.97910041039847</v>
          </cell>
        </row>
        <row r="302">
          <cell r="A302">
            <v>0.48089171974522288</v>
          </cell>
          <cell r="B302">
            <v>0.47548392625756064</v>
          </cell>
          <cell r="E302">
            <v>0.59332023575638126</v>
          </cell>
          <cell r="F302">
            <v>0.45000415160293367</v>
          </cell>
          <cell r="G302">
            <v>0.52982456140351009</v>
          </cell>
          <cell r="H302">
            <v>0.39356323470430599</v>
          </cell>
          <cell r="I302">
            <v>0.79427083333333037</v>
          </cell>
          <cell r="J302">
            <v>0.70126641397649292</v>
          </cell>
          <cell r="M302">
            <v>101.51662450915364</v>
          </cell>
          <cell r="N302">
            <v>101.87583911332689</v>
          </cell>
          <cell r="Q302">
            <v>107.84306752548956</v>
          </cell>
          <cell r="R302">
            <v>164.30622553174021</v>
          </cell>
          <cell r="S302">
            <v>110.43225967432251</v>
          </cell>
          <cell r="T302">
            <v>181.49838672490705</v>
          </cell>
          <cell r="U302">
            <v>374.74046098224943</v>
          </cell>
          <cell r="V302">
            <v>447.21685674608193</v>
          </cell>
        </row>
        <row r="303">
          <cell r="A303">
            <v>0.48248407643312097</v>
          </cell>
          <cell r="B303">
            <v>0.47723208728721089</v>
          </cell>
          <cell r="E303">
            <v>0.59528487229862093</v>
          </cell>
          <cell r="F303">
            <v>0.45049797481004267</v>
          </cell>
          <cell r="G303">
            <v>0.53157894736842237</v>
          </cell>
          <cell r="H303">
            <v>0.39381069415364039</v>
          </cell>
          <cell r="I303">
            <v>0.796874999999997</v>
          </cell>
          <cell r="J303">
            <v>0.7051057339061525</v>
          </cell>
          <cell r="M303">
            <v>101.65248178596805</v>
          </cell>
          <cell r="N303">
            <v>101.99944065574111</v>
          </cell>
          <cell r="Q303">
            <v>108.0392561889617</v>
          </cell>
          <cell r="R303">
            <v>165.10195535186779</v>
          </cell>
          <cell r="S303">
            <v>110.56568540262867</v>
          </cell>
          <cell r="T303">
            <v>182.41249967623841</v>
          </cell>
          <cell r="U303">
            <v>377.01120148554287</v>
          </cell>
          <cell r="V303">
            <v>449.47038124330851</v>
          </cell>
        </row>
        <row r="304">
          <cell r="A304">
            <v>0.48407643312101906</v>
          </cell>
          <cell r="B304">
            <v>0.4780808875323076</v>
          </cell>
          <cell r="E304">
            <v>0.59724950884086059</v>
          </cell>
          <cell r="F304">
            <v>0.45172705017488107</v>
          </cell>
          <cell r="G304">
            <v>0.53333333333333466</v>
          </cell>
          <cell r="H304">
            <v>0.39512371511058492</v>
          </cell>
          <cell r="I304">
            <v>0.79947916666666363</v>
          </cell>
          <cell r="J304">
            <v>0.71340299610031377</v>
          </cell>
          <cell r="M304">
            <v>101.71843334233174</v>
          </cell>
          <cell r="N304">
            <v>102.12301954908158</v>
          </cell>
          <cell r="Q304">
            <v>108.52741817018781</v>
          </cell>
          <cell r="R304">
            <v>165.89864643562362</v>
          </cell>
          <cell r="S304">
            <v>111.27325767150731</v>
          </cell>
          <cell r="T304">
            <v>183.32692287273807</v>
          </cell>
          <cell r="U304">
            <v>380.07846339711227</v>
          </cell>
          <cell r="V304">
            <v>451.7400801071721</v>
          </cell>
        </row>
        <row r="305">
          <cell r="A305">
            <v>0.48566878980891715</v>
          </cell>
          <cell r="B305">
            <v>0.48025900783716557</v>
          </cell>
          <cell r="E305">
            <v>0.59921414538310025</v>
          </cell>
          <cell r="F305">
            <v>0.45183668714863068</v>
          </cell>
          <cell r="G305">
            <v>0.53508771929824694</v>
          </cell>
          <cell r="H305">
            <v>0.39641995985755968</v>
          </cell>
          <cell r="I305">
            <v>0.80208333333333026</v>
          </cell>
          <cell r="J305">
            <v>0.72483592818011744</v>
          </cell>
          <cell r="M305">
            <v>101.8876380929832</v>
          </cell>
          <cell r="N305">
            <v>102.2465777712882</v>
          </cell>
          <cell r="Q305">
            <v>108.57095459216973</v>
          </cell>
          <cell r="R305">
            <v>166.69632160565135</v>
          </cell>
          <cell r="S305">
            <v>111.97116017765254</v>
          </cell>
          <cell r="T305">
            <v>184.24167430994768</v>
          </cell>
          <cell r="U305">
            <v>381.43576529833695</v>
          </cell>
          <cell r="V305">
            <v>454.02637361058402</v>
          </cell>
        </row>
        <row r="306">
          <cell r="A306">
            <v>0.48726114649681523</v>
          </cell>
          <cell r="B306">
            <v>0.48157692243094907</v>
          </cell>
          <cell r="E306">
            <v>0.60117878192533991</v>
          </cell>
          <cell r="F306">
            <v>0.45267633925652107</v>
          </cell>
          <cell r="G306">
            <v>0.53684210526315923</v>
          </cell>
          <cell r="H306">
            <v>0.3967647467849047</v>
          </cell>
          <cell r="I306">
            <v>0.80468749999999689</v>
          </cell>
          <cell r="J306">
            <v>0.72913966903103378</v>
          </cell>
          <cell r="M306">
            <v>101.98999620409955</v>
          </cell>
          <cell r="N306">
            <v>102.37011729799077</v>
          </cell>
          <cell r="Q306">
            <v>108.90432911737204</v>
          </cell>
          <cell r="R306">
            <v>167.49500387061917</v>
          </cell>
          <cell r="S306">
            <v>112.15669049961173</v>
          </cell>
          <cell r="T306">
            <v>185.15677202833731</v>
          </cell>
          <cell r="U306">
            <v>384.23502888169872</v>
          </cell>
          <cell r="V306">
            <v>456.32969678705496</v>
          </cell>
        </row>
        <row r="307">
          <cell r="A307">
            <v>0.48885350318471332</v>
          </cell>
          <cell r="B307">
            <v>0.4820892375799089</v>
          </cell>
          <cell r="E307">
            <v>0.60314341846757957</v>
          </cell>
          <cell r="F307">
            <v>0.4534067030423527</v>
          </cell>
          <cell r="G307">
            <v>0.53859649122807152</v>
          </cell>
          <cell r="H307">
            <v>0.39758526436842073</v>
          </cell>
          <cell r="I307">
            <v>0.80729166666666352</v>
          </cell>
          <cell r="J307">
            <v>0.73562490767098654</v>
          </cell>
          <cell r="M307">
            <v>102.0297817617512</v>
          </cell>
          <cell r="N307">
            <v>102.49364010273084</v>
          </cell>
          <cell r="Q307">
            <v>109.19424355699613</v>
          </cell>
          <cell r="R307">
            <v>168.29471643043331</v>
          </cell>
          <cell r="S307">
            <v>112.59803782237881</v>
          </cell>
          <cell r="T307">
            <v>186.07223411583982</v>
          </cell>
          <cell r="U307">
            <v>390.34288490849497</v>
          </cell>
          <cell r="V307">
            <v>458.6505001665621</v>
          </cell>
        </row>
        <row r="308">
          <cell r="A308">
            <v>0.49044585987261141</v>
          </cell>
          <cell r="B308">
            <v>0.48234633221115208</v>
          </cell>
          <cell r="E308">
            <v>0.60510805500981923</v>
          </cell>
          <cell r="F308">
            <v>0.45361032373076704</v>
          </cell>
          <cell r="G308">
            <v>0.5403508771929838</v>
          </cell>
          <cell r="H308">
            <v>0.39783107912446053</v>
          </cell>
          <cell r="I308">
            <v>0.80989583333333015</v>
          </cell>
          <cell r="J308">
            <v>0.73962948772014803</v>
          </cell>
          <cell r="M308">
            <v>102.04974644122939</v>
          </cell>
          <cell r="N308">
            <v>102.61714815718325</v>
          </cell>
          <cell r="Q308">
            <v>109.27505862955606</v>
          </cell>
          <cell r="R308">
            <v>169.09548268155083</v>
          </cell>
          <cell r="S308">
            <v>112.73021132225728</v>
          </cell>
          <cell r="T308">
            <v>186.9880787104016</v>
          </cell>
          <cell r="U308">
            <v>398.89865750957625</v>
          </cell>
          <cell r="V308">
            <v>460.98925055778597</v>
          </cell>
        </row>
        <row r="309">
          <cell r="A309">
            <v>0.4920382165605095</v>
          </cell>
          <cell r="B309">
            <v>0.4825110244870574</v>
          </cell>
          <cell r="E309">
            <v>0.6070726915520589</v>
          </cell>
          <cell r="F309">
            <v>0.45479857508902799</v>
          </cell>
          <cell r="G309">
            <v>0.54210526315789609</v>
          </cell>
          <cell r="H309">
            <v>0.39810873454928092</v>
          </cell>
          <cell r="I309">
            <v>0.81249999999999678</v>
          </cell>
          <cell r="J309">
            <v>0.74171934522180383</v>
          </cell>
          <cell r="M309">
            <v>102.06253531719783</v>
          </cell>
          <cell r="N309">
            <v>102.74064343137695</v>
          </cell>
          <cell r="Q309">
            <v>109.74656821988944</v>
          </cell>
          <cell r="R309">
            <v>169.89732622239393</v>
          </cell>
          <cell r="S309">
            <v>112.87947918329345</v>
          </cell>
          <cell r="T309">
            <v>187.9043240025515</v>
          </cell>
          <cell r="U309">
            <v>402.16423450663342</v>
          </cell>
          <cell r="V309">
            <v>463.34643188029179</v>
          </cell>
        </row>
        <row r="310">
          <cell r="A310">
            <v>0.49363057324840759</v>
          </cell>
          <cell r="B310">
            <v>0.48421526230144579</v>
          </cell>
          <cell r="E310">
            <v>0.60903732809429856</v>
          </cell>
          <cell r="F310">
            <v>0.45567713119117526</v>
          </cell>
          <cell r="G310">
            <v>0.54385964912280838</v>
          </cell>
          <cell r="H310">
            <v>0.39890805036962373</v>
          </cell>
          <cell r="I310">
            <v>0.81510416666666341</v>
          </cell>
          <cell r="J310">
            <v>0.74411613108003616</v>
          </cell>
          <cell r="M310">
            <v>102.19486156648308</v>
          </cell>
          <cell r="N310">
            <v>102.86412789391548</v>
          </cell>
          <cell r="Q310">
            <v>110.09508432107089</v>
          </cell>
          <cell r="R310">
            <v>170.70027085887045</v>
          </cell>
          <cell r="S310">
            <v>113.30903769936431</v>
          </cell>
          <cell r="T310">
            <v>188.82098823798921</v>
          </cell>
          <cell r="U310">
            <v>407.13450488792745</v>
          </cell>
          <cell r="V310">
            <v>465.72254605056395</v>
          </cell>
        </row>
        <row r="311">
          <cell r="A311">
            <v>0.49522292993630568</v>
          </cell>
          <cell r="B311">
            <v>0.48453271524076807</v>
          </cell>
          <cell r="E311">
            <v>0.61100196463653822</v>
          </cell>
          <cell r="F311">
            <v>0.45813943952906183</v>
          </cell>
          <cell r="G311">
            <v>0.54561403508772066</v>
          </cell>
          <cell r="H311">
            <v>0.39964642465603833</v>
          </cell>
          <cell r="I311">
            <v>0.81770833333333004</v>
          </cell>
          <cell r="J311">
            <v>0.74797124739958931</v>
          </cell>
          <cell r="M311">
            <v>102.21950778489881</v>
          </cell>
          <cell r="N311">
            <v>102.98760351219687</v>
          </cell>
          <cell r="Q311">
            <v>111.07140962753562</v>
          </cell>
          <cell r="R311">
            <v>171.50434061000274</v>
          </cell>
          <cell r="S311">
            <v>113.70564332953734</v>
          </cell>
          <cell r="T311">
            <v>189.73808972019231</v>
          </cell>
          <cell r="U311">
            <v>410.23457314262782</v>
          </cell>
          <cell r="V311">
            <v>468.11811392615971</v>
          </cell>
        </row>
        <row r="312">
          <cell r="A312">
            <v>0.49681528662420377</v>
          </cell>
          <cell r="B312">
            <v>0.48656439091542802</v>
          </cell>
          <cell r="E312">
            <v>0.61296660117877788</v>
          </cell>
          <cell r="F312">
            <v>0.45943214390604975</v>
          </cell>
          <cell r="G312">
            <v>0.54736842105263295</v>
          </cell>
          <cell r="H312">
            <v>0.40026648942008924</v>
          </cell>
          <cell r="I312">
            <v>0.82031249999999667</v>
          </cell>
          <cell r="J312">
            <v>0.75003645980694134</v>
          </cell>
          <cell r="M312">
            <v>102.37722443148638</v>
          </cell>
          <cell r="N312">
            <v>103.11107225263339</v>
          </cell>
          <cell r="Q312">
            <v>111.5837200983209</v>
          </cell>
          <cell r="R312">
            <v>172.30955971367018</v>
          </cell>
          <cell r="S312">
            <v>114.03855199434021</v>
          </cell>
          <cell r="T312">
            <v>190.65564681304511</v>
          </cell>
          <cell r="U312">
            <v>411.86213380759568</v>
          </cell>
          <cell r="V312">
            <v>470.53367631264979</v>
          </cell>
        </row>
        <row r="313">
          <cell r="A313">
            <v>0.49840764331210186</v>
          </cell>
          <cell r="B313">
            <v>0.48727774903626553</v>
          </cell>
          <cell r="E313">
            <v>0.61493123772101754</v>
          </cell>
          <cell r="F313">
            <v>0.4596278532381457</v>
          </cell>
          <cell r="G313">
            <v>0.54912280701754523</v>
          </cell>
          <cell r="H313">
            <v>0.40048883878804625</v>
          </cell>
          <cell r="I313">
            <v>0.8229166666666633</v>
          </cell>
          <cell r="J313">
            <v>0.75325959338387427</v>
          </cell>
          <cell r="M313">
            <v>102.43259497095868</v>
          </cell>
          <cell r="N313">
            <v>103.23453608087083</v>
          </cell>
          <cell r="Q313">
            <v>111.66126653245311</v>
          </cell>
          <cell r="R313">
            <v>173.11595263246775</v>
          </cell>
          <cell r="S313">
            <v>114.15789697572279</v>
          </cell>
          <cell r="T313">
            <v>191.57367794348926</v>
          </cell>
          <cell r="U313">
            <v>413.73715526657787</v>
          </cell>
          <cell r="V313">
            <v>472.96979503846211</v>
          </cell>
        </row>
        <row r="314">
          <cell r="A314">
            <v>0.49999999999999994</v>
          </cell>
          <cell r="B314">
            <v>0.4890826386804773</v>
          </cell>
          <cell r="E314">
            <v>0.6168958742632572</v>
          </cell>
          <cell r="F314">
            <v>0.4605601238650327</v>
          </cell>
          <cell r="G314">
            <v>0.55087719298245752</v>
          </cell>
          <cell r="H314">
            <v>0.40053042664078864</v>
          </cell>
          <cell r="I314">
            <v>0.82552083333332993</v>
          </cell>
          <cell r="J314">
            <v>0.75444452639418202</v>
          </cell>
          <cell r="M314">
            <v>102.57267599560961</v>
          </cell>
          <cell r="N314">
            <v>103.35799696200772</v>
          </cell>
          <cell r="Q314">
            <v>112.03060974779345</v>
          </cell>
          <cell r="R314">
            <v>173.92354405968584</v>
          </cell>
          <cell r="S314">
            <v>114.1802171381327</v>
          </cell>
          <cell r="T314">
            <v>192.49220160419657</v>
          </cell>
          <cell r="U314">
            <v>416.77239676425631</v>
          </cell>
          <cell r="V314">
            <v>475.42705410323344</v>
          </cell>
        </row>
        <row r="315">
          <cell r="A315">
            <v>0.50159235668789803</v>
          </cell>
          <cell r="B315">
            <v>0.49053914764655793</v>
          </cell>
          <cell r="E315">
            <v>0.61886051080549687</v>
          </cell>
          <cell r="F315">
            <v>0.46101780865131498</v>
          </cell>
          <cell r="G315">
            <v>0.55263157894736981</v>
          </cell>
          <cell r="H315">
            <v>0.40301038893764235</v>
          </cell>
          <cell r="I315">
            <v>0.82812499999999656</v>
          </cell>
          <cell r="J315">
            <v>0.75462539551748609</v>
          </cell>
          <cell r="M315">
            <v>102.6857057274093</v>
          </cell>
          <cell r="N315">
            <v>103.48145686081421</v>
          </cell>
          <cell r="Q315">
            <v>112.21190190182635</v>
          </cell>
          <cell r="R315">
            <v>174.73235892541422</v>
          </cell>
          <cell r="S315">
            <v>115.51012683196552</v>
          </cell>
          <cell r="T315">
            <v>193.41123635626639</v>
          </cell>
          <cell r="U315">
            <v>418.40846077408889</v>
          </cell>
          <cell r="V315">
            <v>477.90606090582901</v>
          </cell>
        </row>
        <row r="316">
          <cell r="A316">
            <v>0.50318471337579618</v>
          </cell>
          <cell r="B316">
            <v>0.49072135451827581</v>
          </cell>
          <cell r="E316">
            <v>0.62082514734773653</v>
          </cell>
          <cell r="F316">
            <v>0.46285731787546519</v>
          </cell>
          <cell r="G316">
            <v>0.55438596491228209</v>
          </cell>
          <cell r="H316">
            <v>0.40386955857123452</v>
          </cell>
          <cell r="I316">
            <v>0.83072916666666319</v>
          </cell>
          <cell r="J316">
            <v>0.7635868107009135</v>
          </cell>
          <cell r="M316">
            <v>102.69984484071441</v>
          </cell>
          <cell r="N316">
            <v>103.6049177419511</v>
          </cell>
          <cell r="Q316">
            <v>112.94034060858516</v>
          </cell>
          <cell r="R316">
            <v>175.5424224027756</v>
          </cell>
          <cell r="S316">
            <v>115.97037619848851</v>
          </cell>
          <cell r="T316">
            <v>194.33080083194781</v>
          </cell>
          <cell r="U316">
            <v>420.97624702038246</v>
          </cell>
          <cell r="V316">
            <v>480.40744755879837</v>
          </cell>
        </row>
        <row r="317">
          <cell r="A317">
            <v>0.50477707006369432</v>
          </cell>
          <cell r="B317">
            <v>0.49293537754209354</v>
          </cell>
          <cell r="E317">
            <v>0.62278978388997619</v>
          </cell>
          <cell r="F317">
            <v>0.46450575031762326</v>
          </cell>
          <cell r="G317">
            <v>0.55614035087719438</v>
          </cell>
          <cell r="H317">
            <v>0.40444862579783902</v>
          </cell>
          <cell r="I317">
            <v>0.83333333333332982</v>
          </cell>
          <cell r="J317">
            <v>0.76678649177916625</v>
          </cell>
          <cell r="M317">
            <v>102.87164019925737</v>
          </cell>
          <cell r="N317">
            <v>103.72838157018853</v>
          </cell>
          <cell r="Q317">
            <v>113.59284599797984</v>
          </cell>
          <cell r="R317">
            <v>176.35375991429189</v>
          </cell>
          <cell r="S317">
            <v>116.28043697665352</v>
          </cell>
          <cell r="T317">
            <v>195.25091373738746</v>
          </cell>
          <cell r="U317">
            <v>421.9247555931189</v>
          </cell>
          <cell r="V317">
            <v>482.93187229671975</v>
          </cell>
        </row>
        <row r="318">
          <cell r="A318">
            <v>0.50636942675159247</v>
          </cell>
          <cell r="B318">
            <v>0.49417852841585486</v>
          </cell>
          <cell r="E318">
            <v>0.62475442043221585</v>
          </cell>
          <cell r="F318">
            <v>0.46544763011729567</v>
          </cell>
          <cell r="G318">
            <v>0.55789473684210666</v>
          </cell>
          <cell r="H318">
            <v>0.40657815715880585</v>
          </cell>
          <cell r="I318">
            <v>0.83593749999999645</v>
          </cell>
          <cell r="J318">
            <v>0.77317495038936523</v>
          </cell>
          <cell r="M318">
            <v>102.96809376222286</v>
          </cell>
          <cell r="N318">
            <v>103.85185031062505</v>
          </cell>
          <cell r="Q318">
            <v>113.9655649505266</v>
          </cell>
          <cell r="R318">
            <v>177.16639713838893</v>
          </cell>
          <cell r="S318">
            <v>117.41973387247731</v>
          </cell>
          <cell r="T318">
            <v>196.17159385540484</v>
          </cell>
          <cell r="U318">
            <v>422.06975262220493</v>
          </cell>
          <cell r="V318">
            <v>485.48002098665165</v>
          </cell>
        </row>
        <row r="319">
          <cell r="A319">
            <v>0.50796178343949061</v>
          </cell>
          <cell r="B319">
            <v>0.49430529791006478</v>
          </cell>
          <cell r="E319">
            <v>0.62671905697445551</v>
          </cell>
          <cell r="F319">
            <v>0.46740076462400931</v>
          </cell>
          <cell r="G319">
            <v>0.55964912280701895</v>
          </cell>
          <cell r="H319">
            <v>0.40667147637345707</v>
          </cell>
          <cell r="I319">
            <v>0.83854166666666308</v>
          </cell>
          <cell r="J319">
            <v>0.78010164294169926</v>
          </cell>
          <cell r="M319">
            <v>102.97792928876476</v>
          </cell>
          <cell r="N319">
            <v>103.97532592890644</v>
          </cell>
          <cell r="Q319">
            <v>114.73821410966767</v>
          </cell>
          <cell r="R319">
            <v>177.98036001604311</v>
          </cell>
          <cell r="S319">
            <v>117.46962548556519</v>
          </cell>
          <cell r="T319">
            <v>197.09286004829585</v>
          </cell>
          <cell r="U319">
            <v>429.32771875258675</v>
          </cell>
          <cell r="V319">
            <v>488.05260874975767</v>
          </cell>
        </row>
        <row r="320">
          <cell r="A320">
            <v>0.50955414012738875</v>
          </cell>
          <cell r="B320">
            <v>0.49483486295529144</v>
          </cell>
          <cell r="E320">
            <v>0.62868369351669517</v>
          </cell>
          <cell r="F320">
            <v>0.46758615831163552</v>
          </cell>
          <cell r="G320">
            <v>0.56140350877193124</v>
          </cell>
          <cell r="H320">
            <v>0.4067246009031934</v>
          </cell>
          <cell r="I320">
            <v>0.84114583333332971</v>
          </cell>
          <cell r="J320">
            <v>0.7881649021648709</v>
          </cell>
          <cell r="M320">
            <v>103.01901560346289</v>
          </cell>
          <cell r="N320">
            <v>104.09881039144497</v>
          </cell>
          <cell r="Q320">
            <v>114.81153839491881</v>
          </cell>
          <cell r="R320">
            <v>178.79567475757597</v>
          </cell>
          <cell r="S320">
            <v>117.49802639279316</v>
          </cell>
          <cell r="T320">
            <v>198.01473126066534</v>
          </cell>
          <cell r="U320">
            <v>431.95561453300621</v>
          </cell>
          <cell r="V320">
            <v>490.65038170413658</v>
          </cell>
        </row>
        <row r="321">
          <cell r="A321">
            <v>0.5111464968152869</v>
          </cell>
          <cell r="B321">
            <v>0.49523296959338625</v>
          </cell>
          <cell r="E321">
            <v>0.63064833005893484</v>
          </cell>
          <cell r="F321">
            <v>0.46848054270904615</v>
          </cell>
          <cell r="G321">
            <v>0.56315789473684352</v>
          </cell>
          <cell r="H321">
            <v>0.40694938747268183</v>
          </cell>
          <cell r="I321">
            <v>0.84374999999999634</v>
          </cell>
          <cell r="J321">
            <v>0.81454645818540494</v>
          </cell>
          <cell r="M321">
            <v>103.04990224605493</v>
          </cell>
          <cell r="N321">
            <v>104.22230566563867</v>
          </cell>
          <cell r="Q321">
            <v>115.16523386606728</v>
          </cell>
          <cell r="R321">
            <v>179.61236784960028</v>
          </cell>
          <cell r="S321">
            <v>117.61818940165708</v>
          </cell>
          <cell r="T321">
            <v>198.93722652229022</v>
          </cell>
          <cell r="U321">
            <v>437.26315201802652</v>
          </cell>
          <cell r="V321">
            <v>493.2741188399574</v>
          </cell>
        </row>
        <row r="322">
          <cell r="A322">
            <v>0.51273885350318504</v>
          </cell>
          <cell r="B322">
            <v>0.49758079009175077</v>
          </cell>
          <cell r="E322">
            <v>0.6326129666011745</v>
          </cell>
          <cell r="F322">
            <v>0.46871551294100028</v>
          </cell>
          <cell r="G322">
            <v>0.56491228070175581</v>
          </cell>
          <cell r="H322">
            <v>0.40713531543626047</v>
          </cell>
          <cell r="I322">
            <v>0.84635416666666297</v>
          </cell>
          <cell r="J322">
            <v>0.81990510763115476</v>
          </cell>
          <cell r="M322">
            <v>103.23204871130301</v>
          </cell>
          <cell r="N322">
            <v>104.34581372009107</v>
          </cell>
          <cell r="Q322">
            <v>115.25814526872496</v>
          </cell>
          <cell r="R322">
            <v>180.43046606212465</v>
          </cell>
          <cell r="S322">
            <v>117.71756758105104</v>
          </cell>
          <cell r="T322">
            <v>199.86036495101467</v>
          </cell>
          <cell r="U322">
            <v>443.11409441569248</v>
          </cell>
          <cell r="V322">
            <v>495.9246340392113</v>
          </cell>
        </row>
        <row r="323">
          <cell r="A323">
            <v>0.51433121019108319</v>
          </cell>
          <cell r="B323">
            <v>0.49938255521761238</v>
          </cell>
          <cell r="E323">
            <v>0.63457760314341416</v>
          </cell>
          <cell r="F323">
            <v>0.46890115510031083</v>
          </cell>
          <cell r="G323">
            <v>0.5666666666666681</v>
          </cell>
          <cell r="H323">
            <v>0.40785855229809098</v>
          </cell>
          <cell r="I323">
            <v>0.8489583333333296</v>
          </cell>
          <cell r="J323">
            <v>0.82019366637545787</v>
          </cell>
          <cell r="M323">
            <v>103.37182686723693</v>
          </cell>
          <cell r="N323">
            <v>104.46933652483115</v>
          </cell>
          <cell r="Q323">
            <v>115.3315484268288</v>
          </cell>
          <cell r="R323">
            <v>181.24999645581971</v>
          </cell>
          <cell r="S323">
            <v>118.1040303143364</v>
          </cell>
          <cell r="T323">
            <v>200.78416575567726</v>
          </cell>
          <cell r="U323">
            <v>450.06006906638675</v>
          </cell>
          <cell r="V323">
            <v>498.60277825375698</v>
          </cell>
        </row>
        <row r="324">
          <cell r="A324">
            <v>0.51592356687898133</v>
          </cell>
          <cell r="B324">
            <v>0.5003353544612068</v>
          </cell>
          <cell r="E324">
            <v>0.63654223968565382</v>
          </cell>
          <cell r="F324">
            <v>0.46991932494437744</v>
          </cell>
          <cell r="G324">
            <v>0.56842105263158038</v>
          </cell>
          <cell r="H324">
            <v>0.40800800393946901</v>
          </cell>
          <cell r="I324">
            <v>0.85156249999999623</v>
          </cell>
          <cell r="J324">
            <v>0.82108825891759685</v>
          </cell>
          <cell r="M324">
            <v>103.44574298514374</v>
          </cell>
          <cell r="N324">
            <v>104.59287605153371</v>
          </cell>
          <cell r="Q324">
            <v>115.73408703442618</v>
          </cell>
          <cell r="R324">
            <v>182.07098638945385</v>
          </cell>
          <cell r="S324">
            <v>118.18386906785824</v>
          </cell>
          <cell r="T324">
            <v>201.70864823907326</v>
          </cell>
          <cell r="U324">
            <v>473.95172269011124</v>
          </cell>
          <cell r="V324">
            <v>501.30944185686792</v>
          </cell>
        </row>
        <row r="325">
          <cell r="A325">
            <v>0.51751592356687948</v>
          </cell>
          <cell r="B325">
            <v>0.50331698399230995</v>
          </cell>
          <cell r="E325">
            <v>0.63850687622789348</v>
          </cell>
          <cell r="F325">
            <v>0.47113590969188723</v>
          </cell>
          <cell r="G325">
            <v>0.57017543859649267</v>
          </cell>
          <cell r="H325">
            <v>0.40802108307641294</v>
          </cell>
          <cell r="I325">
            <v>0.85416666666666285</v>
          </cell>
          <cell r="J325">
            <v>0.82907571090188159</v>
          </cell>
          <cell r="M325">
            <v>103.67705428951108</v>
          </cell>
          <cell r="N325">
            <v>104.71643427374035</v>
          </cell>
          <cell r="Q325">
            <v>116.21496825243065</v>
          </cell>
          <cell r="R325">
            <v>182.89346352750198</v>
          </cell>
          <cell r="S325">
            <v>118.19085575000734</v>
          </cell>
          <cell r="T325">
            <v>202.63383180095104</v>
          </cell>
          <cell r="U325">
            <v>479.05469691248538</v>
          </cell>
          <cell r="V325">
            <v>504.04555718523733</v>
          </cell>
        </row>
        <row r="326">
          <cell r="A326">
            <v>0.51910828025477762</v>
          </cell>
          <cell r="B326">
            <v>0.50348309913524492</v>
          </cell>
          <cell r="E326">
            <v>0.64047151277013314</v>
          </cell>
          <cell r="F326">
            <v>0.472136768197086</v>
          </cell>
          <cell r="G326">
            <v>0.57192982456140495</v>
          </cell>
          <cell r="H326">
            <v>0.40853041511153604</v>
          </cell>
          <cell r="I326">
            <v>0.85677083333332948</v>
          </cell>
          <cell r="J326">
            <v>0.8338103746319524</v>
          </cell>
          <cell r="M326">
            <v>103.689941609611</v>
          </cell>
          <cell r="N326">
            <v>104.8400131670808</v>
          </cell>
          <cell r="Q326">
            <v>116.61049902659587</v>
          </cell>
          <cell r="R326">
            <v>183.7174558479351</v>
          </cell>
          <cell r="S326">
            <v>118.46289092203756</v>
          </cell>
          <cell r="T326">
            <v>203.55973594104591</v>
          </cell>
          <cell r="U326">
            <v>479.33216716039374</v>
          </cell>
          <cell r="V326">
            <v>506.81210129036003</v>
          </cell>
        </row>
        <row r="327">
          <cell r="A327">
            <v>0.52070063694267577</v>
          </cell>
          <cell r="B327">
            <v>0.50427931387505043</v>
          </cell>
          <cell r="E327">
            <v>0.64243614931237281</v>
          </cell>
          <cell r="F327">
            <v>0.47287685675172852</v>
          </cell>
          <cell r="G327">
            <v>0.57368421052631724</v>
          </cell>
          <cell r="H327">
            <v>0.41042464685012969</v>
          </cell>
          <cell r="I327">
            <v>0.85937499999999611</v>
          </cell>
          <cell r="J327">
            <v>0.8395079591300334</v>
          </cell>
          <cell r="M327">
            <v>103.75171315321492</v>
          </cell>
          <cell r="N327">
            <v>104.96361470949503</v>
          </cell>
          <cell r="Q327">
            <v>116.90293087854718</v>
          </cell>
          <cell r="R327">
            <v>184.54299165019526</v>
          </cell>
          <cell r="S327">
            <v>119.47388364569011</v>
          </cell>
          <cell r="T327">
            <v>204.48638026215164</v>
          </cell>
          <cell r="U327">
            <v>480.19416579697901</v>
          </cell>
          <cell r="V327">
            <v>509.61009892045479</v>
          </cell>
        </row>
        <row r="328">
          <cell r="A328">
            <v>0.52229299363057391</v>
          </cell>
          <cell r="B328">
            <v>0.5067006095345129</v>
          </cell>
          <cell r="E328">
            <v>0.64440078585461247</v>
          </cell>
          <cell r="F328">
            <v>0.47293811466544289</v>
          </cell>
          <cell r="G328">
            <v>0.57543859649122953</v>
          </cell>
          <cell r="H328">
            <v>0.41274146049155308</v>
          </cell>
          <cell r="I328">
            <v>0.86197916666666274</v>
          </cell>
          <cell r="J328">
            <v>0.84469236432685757</v>
          </cell>
          <cell r="M328">
            <v>103.93957008740328</v>
          </cell>
          <cell r="N328">
            <v>105.08724088145588</v>
          </cell>
          <cell r="Q328">
            <v>116.92713410097501</v>
          </cell>
          <cell r="R328">
            <v>185.37009956336382</v>
          </cell>
          <cell r="S328">
            <v>120.70890477592636</v>
          </cell>
          <cell r="T328">
            <v>205.41378447323055</v>
          </cell>
          <cell r="U328">
            <v>488.01431555239253</v>
          </cell>
          <cell r="V328">
            <v>512.44062575663474</v>
          </cell>
        </row>
        <row r="329">
          <cell r="A329">
            <v>0.52388535031847205</v>
          </cell>
          <cell r="B329">
            <v>0.50787808791822697</v>
          </cell>
          <cell r="E329">
            <v>0.64636542239685213</v>
          </cell>
          <cell r="F329">
            <v>0.47330649009393372</v>
          </cell>
          <cell r="G329">
            <v>0.57719298245614181</v>
          </cell>
          <cell r="H329">
            <v>0.41347865224942237</v>
          </cell>
          <cell r="I329">
            <v>0.86458333333332937</v>
          </cell>
          <cell r="J329">
            <v>0.84727411375207773</v>
          </cell>
          <cell r="M329">
            <v>104.03093158712323</v>
          </cell>
          <cell r="N329">
            <v>105.21089366619259</v>
          </cell>
          <cell r="Q329">
            <v>117.07267524785249</v>
          </cell>
          <cell r="R329">
            <v>186.19880855452794</v>
          </cell>
          <cell r="S329">
            <v>121.10153682934748</v>
          </cell>
          <cell r="T329">
            <v>206.34196839256481</v>
          </cell>
          <cell r="U329">
            <v>492.76047917094678</v>
          </cell>
          <cell r="V329">
            <v>515.30481192993705</v>
          </cell>
        </row>
        <row r="330">
          <cell r="A330">
            <v>0.5254777070063702</v>
          </cell>
          <cell r="B330">
            <v>0.51023955399681453</v>
          </cell>
          <cell r="E330">
            <v>0.64833005893909179</v>
          </cell>
          <cell r="F330">
            <v>0.47632376651433578</v>
          </cell>
          <cell r="G330">
            <v>0.5789473684210541</v>
          </cell>
          <cell r="H330">
            <v>0.416110460036823</v>
          </cell>
          <cell r="I330">
            <v>0.867187499999996</v>
          </cell>
          <cell r="J330">
            <v>0.8501320987206511</v>
          </cell>
          <cell r="M330">
            <v>104.21417650766469</v>
          </cell>
          <cell r="N330">
            <v>105.33457504991493</v>
          </cell>
          <cell r="Q330">
            <v>118.26444039528893</v>
          </cell>
          <cell r="R330">
            <v>187.0291479373538</v>
          </cell>
          <cell r="S330">
            <v>122.50193682908029</v>
          </cell>
          <cell r="T330">
            <v>207.27095195094944</v>
          </cell>
          <cell r="U330">
            <v>498.58925465317452</v>
          </cell>
          <cell r="V330">
            <v>518.20384584914689</v>
          </cell>
        </row>
        <row r="331">
          <cell r="A331">
            <v>0.52707006369426834</v>
          </cell>
          <cell r="B331">
            <v>0.51044829516819812</v>
          </cell>
          <cell r="E331">
            <v>0.65029469548133145</v>
          </cell>
          <cell r="F331">
            <v>0.47800457201974084</v>
          </cell>
          <cell r="G331">
            <v>0.58070175438596638</v>
          </cell>
          <cell r="H331">
            <v>0.41744526653706265</v>
          </cell>
          <cell r="I331">
            <v>0.86979166666666263</v>
          </cell>
          <cell r="J331">
            <v>0.85207800521954624</v>
          </cell>
          <cell r="M331">
            <v>104.23037564000002</v>
          </cell>
          <cell r="N331">
            <v>105.45828702203836</v>
          </cell>
          <cell r="Q331">
            <v>118.92808878027411</v>
          </cell>
          <cell r="R331">
            <v>187.86114738087224</v>
          </cell>
          <cell r="S331">
            <v>123.21142616186478</v>
          </cell>
          <cell r="T331">
            <v>208.20075519492818</v>
          </cell>
          <cell r="U331">
            <v>504.01166685603584</v>
          </cell>
          <cell r="V331">
            <v>521.13897837314562</v>
          </cell>
        </row>
        <row r="332">
          <cell r="A332">
            <v>0.52866242038216649</v>
          </cell>
          <cell r="B332">
            <v>0.51091633117728308</v>
          </cell>
          <cell r="E332">
            <v>0.65225933202357111</v>
          </cell>
          <cell r="F332">
            <v>0.47862656516117391</v>
          </cell>
          <cell r="G332">
            <v>0.58245614035087867</v>
          </cell>
          <cell r="H332">
            <v>0.41775285441027116</v>
          </cell>
          <cell r="I332">
            <v>0.87239583333332926</v>
          </cell>
          <cell r="J332">
            <v>0.86191415005456129</v>
          </cell>
          <cell r="M332">
            <v>104.26669788108067</v>
          </cell>
          <cell r="N332">
            <v>105.58203157541011</v>
          </cell>
          <cell r="Q332">
            <v>119.1736364468958</v>
          </cell>
          <cell r="R332">
            <v>188.69483691848544</v>
          </cell>
          <cell r="S332">
            <v>123.37484627102845</v>
          </cell>
          <cell r="T332">
            <v>209.1313982900746</v>
          </cell>
          <cell r="U332">
            <v>506.75650663739469</v>
          </cell>
          <cell r="V332">
            <v>524.11152736588815</v>
          </cell>
        </row>
        <row r="333">
          <cell r="A333">
            <v>0.53025477707006463</v>
          </cell>
          <cell r="B333">
            <v>0.51101860460664128</v>
          </cell>
          <cell r="E333">
            <v>0.65422396856581078</v>
          </cell>
          <cell r="F333">
            <v>0.47987600060214525</v>
          </cell>
          <cell r="G333">
            <v>0.58421052631579096</v>
          </cell>
          <cell r="H333">
            <v>0.4177717241838701</v>
          </cell>
          <cell r="I333">
            <v>0.87499999999999589</v>
          </cell>
          <cell r="J333">
            <v>0.88148808585311444</v>
          </cell>
          <cell r="M333">
            <v>104.2746350311408</v>
          </cell>
          <cell r="N333">
            <v>105.70581070653614</v>
          </cell>
          <cell r="Q333">
            <v>119.66682148821506</v>
          </cell>
          <cell r="R333">
            <v>189.53024695720083</v>
          </cell>
          <cell r="S333">
            <v>123.38487082891633</v>
          </cell>
          <cell r="T333">
            <v>210.0629015243193</v>
          </cell>
          <cell r="U333">
            <v>509.83117233783634</v>
          </cell>
          <cell r="V333">
            <v>527.12288267713393</v>
          </cell>
        </row>
        <row r="334">
          <cell r="A334">
            <v>0.53184713375796278</v>
          </cell>
          <cell r="B334">
            <v>0.51144538070513135</v>
          </cell>
          <cell r="E334">
            <v>0.65618860510805044</v>
          </cell>
          <cell r="F334">
            <v>0.48062620386142091</v>
          </cell>
          <cell r="G334">
            <v>0.58596491228070324</v>
          </cell>
          <cell r="H334">
            <v>0.41808909691531554</v>
          </cell>
          <cell r="I334">
            <v>0.87760416666666252</v>
          </cell>
          <cell r="J334">
            <v>0.88737196913234517</v>
          </cell>
          <cell r="M334">
            <v>104.30775652353968</v>
          </cell>
          <cell r="N334">
            <v>105.82962641580932</v>
          </cell>
          <cell r="Q334">
            <v>119.96290864380012</v>
          </cell>
          <cell r="R334">
            <v>190.36740828710199</v>
          </cell>
          <cell r="S334">
            <v>123.55345988398709</v>
          </cell>
          <cell r="T334">
            <v>210.99528531132452</v>
          </cell>
          <cell r="U334">
            <v>511.94704181612872</v>
          </cell>
          <cell r="V334">
            <v>530.17451159785844</v>
          </cell>
        </row>
        <row r="335">
          <cell r="A335">
            <v>0.53343949044586092</v>
          </cell>
          <cell r="B335">
            <v>0.51443327457540855</v>
          </cell>
          <cell r="E335">
            <v>0.6581532416502901</v>
          </cell>
          <cell r="F335">
            <v>0.48073866322854686</v>
          </cell>
          <cell r="G335">
            <v>0.58771929824561553</v>
          </cell>
          <cell r="H335">
            <v>0.41869295911307741</v>
          </cell>
          <cell r="I335">
            <v>0.88020833333332915</v>
          </cell>
          <cell r="J335">
            <v>0.88872575196184023</v>
          </cell>
          <cell r="M335">
            <v>104.53967337885163</v>
          </cell>
          <cell r="N335">
            <v>105.95348070773861</v>
          </cell>
          <cell r="Q335">
            <v>120.00729128731199</v>
          </cell>
          <cell r="R335">
            <v>191.20635209106274</v>
          </cell>
          <cell r="S335">
            <v>123.87415460599557</v>
          </cell>
          <cell r="T335">
            <v>211.92857019390829</v>
          </cell>
          <cell r="U335">
            <v>522.9391593649957</v>
          </cell>
          <cell r="V335">
            <v>533.26796484598651</v>
          </cell>
        </row>
        <row r="336">
          <cell r="A336">
            <v>0.53503184713375906</v>
          </cell>
          <cell r="B336">
            <v>0.51505335461678659</v>
          </cell>
          <cell r="E336">
            <v>0.66011787819252976</v>
          </cell>
          <cell r="F336">
            <v>0.48195480461337531</v>
          </cell>
          <cell r="G336">
            <v>0.5912280701754401</v>
          </cell>
          <cell r="H336">
            <v>0.41971050843185576</v>
          </cell>
          <cell r="I336">
            <v>0.88281249999999578</v>
          </cell>
          <cell r="J336">
            <v>0.8889923557242787</v>
          </cell>
          <cell r="M336">
            <v>104.58781072188208</v>
          </cell>
          <cell r="N336">
            <v>106.07737559117956</v>
          </cell>
          <cell r="Q336">
            <v>120.48720957474904</v>
          </cell>
          <cell r="R336">
            <v>192.04710995471501</v>
          </cell>
          <cell r="S336">
            <v>124.41431754524584</v>
          </cell>
          <cell r="T336">
            <v>213.33035146564245</v>
          </cell>
          <cell r="U336">
            <v>546.52642330450738</v>
          </cell>
          <cell r="V336">
            <v>536.40488314587196</v>
          </cell>
        </row>
        <row r="337">
          <cell r="A337">
            <v>0.53662420382165721</v>
          </cell>
          <cell r="B337">
            <v>0.5172411984674401</v>
          </cell>
          <cell r="E337">
            <v>0.66208251473476942</v>
          </cell>
          <cell r="F337">
            <v>0.48490466318599446</v>
          </cell>
          <cell r="G337">
            <v>0.59298245614035239</v>
          </cell>
          <cell r="H337">
            <v>0.41979726018747437</v>
          </cell>
          <cell r="I337">
            <v>0.88541666666666241</v>
          </cell>
          <cell r="J337">
            <v>0.89143572032080154</v>
          </cell>
          <cell r="M337">
            <v>104.75767827048951</v>
          </cell>
          <cell r="N337">
            <v>106.20131307956608</v>
          </cell>
          <cell r="Q337">
            <v>121.65102742974321</v>
          </cell>
          <cell r="R337">
            <v>192.88971387667749</v>
          </cell>
          <cell r="S337">
            <v>124.41431754524584</v>
          </cell>
          <cell r="T337">
            <v>213.33035146564245</v>
          </cell>
          <cell r="U337">
            <v>554.14794764662588</v>
          </cell>
          <cell r="V337">
            <v>539.58700447401725</v>
          </cell>
        </row>
        <row r="338">
          <cell r="A338">
            <v>0.53821656050955535</v>
          </cell>
          <cell r="B338">
            <v>0.51827800701836224</v>
          </cell>
          <cell r="E338">
            <v>0.66404715127700908</v>
          </cell>
          <cell r="F338">
            <v>0.49088778887039181</v>
          </cell>
          <cell r="G338">
            <v>0.59473684210526467</v>
          </cell>
          <cell r="H338">
            <v>0.42222954307632765</v>
          </cell>
          <cell r="I338">
            <v>0.88802083333332904</v>
          </cell>
          <cell r="J338">
            <v>0.90374559206459182</v>
          </cell>
          <cell r="M338">
            <v>104.83819143977158</v>
          </cell>
          <cell r="N338">
            <v>106.32529519114338</v>
          </cell>
          <cell r="Q338">
            <v>124.01063695533126</v>
          </cell>
          <cell r="R338">
            <v>193.73419627905599</v>
          </cell>
          <cell r="S338">
            <v>124.46035621328525</v>
          </cell>
          <cell r="T338">
            <v>214.7340388539921</v>
          </cell>
          <cell r="U338">
            <v>555.94150128863737</v>
          </cell>
          <cell r="V338">
            <v>542.81617205410009</v>
          </cell>
        </row>
        <row r="339">
          <cell r="A339">
            <v>0.5398089171974535</v>
          </cell>
          <cell r="B339">
            <v>0.52005427568164175</v>
          </cell>
          <cell r="E339">
            <v>0.66601178781924875</v>
          </cell>
          <cell r="F339">
            <v>0.4919627606469541</v>
          </cell>
          <cell r="G339">
            <v>0.59649122807017696</v>
          </cell>
          <cell r="H339">
            <v>0.42256793247941377</v>
          </cell>
          <cell r="I339">
            <v>0.89062499999999567</v>
          </cell>
          <cell r="J339">
            <v>0.90554985198676707</v>
          </cell>
          <cell r="M339">
            <v>104.9761498585864</v>
          </cell>
          <cell r="N339">
            <v>106.44932394920262</v>
          </cell>
          <cell r="Q339">
            <v>124.43448044337691</v>
          </cell>
          <cell r="R339">
            <v>194.58059001822366</v>
          </cell>
          <cell r="S339">
            <v>125.75032209451722</v>
          </cell>
          <cell r="T339">
            <v>215.67113625292379</v>
          </cell>
          <cell r="U339">
            <v>556.29654786433855</v>
          </cell>
          <cell r="V339">
            <v>546.09434319676018</v>
          </cell>
        </row>
        <row r="340">
          <cell r="A340">
            <v>0.54140127388535164</v>
          </cell>
          <cell r="B340">
            <v>0.52035048526967376</v>
          </cell>
          <cell r="E340">
            <v>0.66797642436148841</v>
          </cell>
          <cell r="F340">
            <v>0.49265892536376987</v>
          </cell>
          <cell r="G340">
            <v>0.59824561403508925</v>
          </cell>
          <cell r="H340">
            <v>0.42301027837805621</v>
          </cell>
          <cell r="I340">
            <v>0.8932291666666623</v>
          </cell>
          <cell r="J340">
            <v>0.9058199792690822</v>
          </cell>
          <cell r="M340">
            <v>104.99915866369713</v>
          </cell>
          <cell r="N340">
            <v>106.57340138231676</v>
          </cell>
          <cell r="Q340">
            <v>124.70895413836337</v>
          </cell>
          <cell r="R340">
            <v>195.42892839589226</v>
          </cell>
          <cell r="S340">
            <v>125.92966177318873</v>
          </cell>
          <cell r="T340">
            <v>216.60923952235586</v>
          </cell>
          <cell r="U340">
            <v>559.57930505985667</v>
          </cell>
          <cell r="V340">
            <v>549.42359909414745</v>
          </cell>
        </row>
        <row r="341">
          <cell r="A341">
            <v>0.54299363057324979</v>
          </cell>
          <cell r="B341">
            <v>0.52052626949882796</v>
          </cell>
          <cell r="E341">
            <v>0.66994106090372807</v>
          </cell>
          <cell r="F341">
            <v>0.4940636745649632</v>
          </cell>
          <cell r="G341">
            <v>0.60000000000000153</v>
          </cell>
          <cell r="H341">
            <v>0.42339280143033398</v>
          </cell>
          <cell r="I341">
            <v>0.89583333333332893</v>
          </cell>
          <cell r="J341">
            <v>0.91280409714724775</v>
          </cell>
          <cell r="M341">
            <v>105.01281354609985</v>
          </cell>
          <cell r="N341">
            <v>106.6975295245782</v>
          </cell>
          <cell r="Q341">
            <v>125.26277223686429</v>
          </cell>
          <cell r="R341">
            <v>196.27924517048379</v>
          </cell>
          <cell r="S341">
            <v>126.16405069029912</v>
          </cell>
          <cell r="T341">
            <v>217.54837005491021</v>
          </cell>
          <cell r="U341">
            <v>576.98455455850763</v>
          </cell>
          <cell r="V341">
            <v>552.80615569637439</v>
          </cell>
        </row>
        <row r="342">
          <cell r="A342">
            <v>0.54458598726114793</v>
          </cell>
          <cell r="B342">
            <v>0.52064271373545989</v>
          </cell>
          <cell r="E342">
            <v>0.67190569744596773</v>
          </cell>
          <cell r="F342">
            <v>0.49459191454277701</v>
          </cell>
          <cell r="G342">
            <v>0.60175438596491382</v>
          </cell>
          <cell r="H342">
            <v>0.42339819491192948</v>
          </cell>
          <cell r="I342">
            <v>0.89843749999999556</v>
          </cell>
          <cell r="J342">
            <v>0.92446106965538433</v>
          </cell>
          <cell r="M342">
            <v>105.02185908080314</v>
          </cell>
          <cell r="N342">
            <v>106.82171041583788</v>
          </cell>
          <cell r="Q342">
            <v>125.47102136270578</v>
          </cell>
          <cell r="R342">
            <v>197.13157456881444</v>
          </cell>
          <cell r="S342">
            <v>126.36669938202779</v>
          </cell>
          <cell r="T342">
            <v>218.48854939785053</v>
          </cell>
          <cell r="U342">
            <v>579.67027885867208</v>
          </cell>
          <cell r="V342">
            <v>556.24437581729137</v>
          </cell>
        </row>
        <row r="343">
          <cell r="A343">
            <v>0.54617834394904607</v>
          </cell>
          <cell r="B343">
            <v>0.52080085847696289</v>
          </cell>
          <cell r="E343">
            <v>0.67387033398820739</v>
          </cell>
          <cell r="F343">
            <v>0.49605154903262327</v>
          </cell>
          <cell r="G343">
            <v>0.6035087719298261</v>
          </cell>
          <cell r="H343">
            <v>0.42397172011978085</v>
          </cell>
          <cell r="I343">
            <v>0.90104166666666219</v>
          </cell>
          <cell r="J343">
            <v>0.92751949221946206</v>
          </cell>
          <cell r="M343">
            <v>105.03414418245633</v>
          </cell>
          <cell r="N343">
            <v>106.94594610194626</v>
          </cell>
          <cell r="Q343">
            <v>126.0464377294733</v>
          </cell>
          <cell r="R343">
            <v>197.98595129810082</v>
          </cell>
          <cell r="S343">
            <v>126.36955640514229</v>
          </cell>
          <cell r="T343">
            <v>219.42979925696091</v>
          </cell>
          <cell r="U343">
            <v>580.07562112044548</v>
          </cell>
          <cell r="V343">
            <v>559.74078264107334</v>
          </cell>
        </row>
        <row r="344">
          <cell r="A344">
            <v>0.54777070063694422</v>
          </cell>
          <cell r="B344">
            <v>0.52101441686147698</v>
          </cell>
          <cell r="E344">
            <v>0.67583497053044705</v>
          </cell>
          <cell r="F344">
            <v>0.49639685678858553</v>
          </cell>
          <cell r="G344">
            <v>0.60526315789473839</v>
          </cell>
          <cell r="H344">
            <v>0.42522276386677893</v>
          </cell>
          <cell r="I344">
            <v>0.90364583333332882</v>
          </cell>
          <cell r="J344">
            <v>0.947912258712026</v>
          </cell>
          <cell r="M344">
            <v>105.05073436647399</v>
          </cell>
          <cell r="N344">
            <v>107.07023863499587</v>
          </cell>
          <cell r="Q344">
            <v>126.18256144279978</v>
          </cell>
          <cell r="R344">
            <v>198.84241055830134</v>
          </cell>
          <cell r="S344">
            <v>126.67331963207977</v>
          </cell>
          <cell r="T344">
            <v>220.37214150048936</v>
          </cell>
          <cell r="U344">
            <v>590.86800060214182</v>
          </cell>
          <cell r="V344">
            <v>563.29807482977503</v>
          </cell>
        </row>
        <row r="345">
          <cell r="A345">
            <v>0.54936305732484236</v>
          </cell>
          <cell r="B345">
            <v>0.52300157913556877</v>
          </cell>
          <cell r="E345">
            <v>0.67779960707268672</v>
          </cell>
          <cell r="F345">
            <v>0.49929169796929496</v>
          </cell>
          <cell r="G345">
            <v>0.60701754385965068</v>
          </cell>
          <cell r="H345">
            <v>0.426031031361917</v>
          </cell>
          <cell r="I345">
            <v>0.90624999999999545</v>
          </cell>
          <cell r="J345">
            <v>0.95022176020048299</v>
          </cell>
          <cell r="M345">
            <v>105.20512925269891</v>
          </cell>
          <cell r="N345">
            <v>107.19459007356596</v>
          </cell>
          <cell r="Q345">
            <v>127.32370432174204</v>
          </cell>
          <cell r="R345">
            <v>199.70098805480399</v>
          </cell>
          <cell r="S345">
            <v>127.33563042867114</v>
          </cell>
          <cell r="T345">
            <v>221.31559816315905</v>
          </cell>
          <cell r="U345">
            <v>610.4212170110319</v>
          </cell>
          <cell r="V345">
            <v>566.91914346633189</v>
          </cell>
        </row>
        <row r="346">
          <cell r="A346">
            <v>0.55095541401274051</v>
          </cell>
          <cell r="B346">
            <v>0.52426680192880337</v>
          </cell>
          <cell r="E346">
            <v>0.67976424361492638</v>
          </cell>
          <cell r="F346">
            <v>0.49999477042303042</v>
          </cell>
          <cell r="G346">
            <v>0.60877192982456296</v>
          </cell>
          <cell r="H346">
            <v>0.42669005819552575</v>
          </cell>
          <cell r="I346">
            <v>0.90885416666666208</v>
          </cell>
          <cell r="J346">
            <v>0.95423653708031664</v>
          </cell>
          <cell r="M346">
            <v>105.30345512456606</v>
          </cell>
          <cell r="N346">
            <v>107.31900248296891</v>
          </cell>
          <cell r="Q346">
            <v>127.60085012179236</v>
          </cell>
          <cell r="R346">
            <v>200.56172001147414</v>
          </cell>
          <cell r="S346">
            <v>127.76332020290165</v>
          </cell>
          <cell r="T346">
            <v>222.26019145024756</v>
          </cell>
          <cell r="U346">
            <v>615.92794163503584</v>
          </cell>
          <cell r="V346">
            <v>570.60709110868515</v>
          </cell>
        </row>
        <row r="347">
          <cell r="A347">
            <v>0.55254777070063865</v>
          </cell>
          <cell r="B347">
            <v>0.52563668532901286</v>
          </cell>
          <cell r="E347">
            <v>0.68172888015716604</v>
          </cell>
          <cell r="F347">
            <v>0.50099117008218153</v>
          </cell>
          <cell r="G347">
            <v>0.61052631578947525</v>
          </cell>
          <cell r="H347">
            <v>0.42788597222183694</v>
          </cell>
          <cell r="I347">
            <v>0.91145833333332871</v>
          </cell>
          <cell r="J347">
            <v>0.95694518918422899</v>
          </cell>
          <cell r="M347">
            <v>105.40993609251316</v>
          </cell>
          <cell r="N347">
            <v>107.44347793549875</v>
          </cell>
          <cell r="Q347">
            <v>127.99362346355187</v>
          </cell>
          <cell r="R347">
            <v>201.42464318407426</v>
          </cell>
          <cell r="S347">
            <v>128.11191844302505</v>
          </cell>
          <cell r="T347">
            <v>223.20594374173817</v>
          </cell>
          <cell r="U347">
            <v>658.1524948875026</v>
          </cell>
          <cell r="V347">
            <v>574.36525328045173</v>
          </cell>
        </row>
        <row r="348">
          <cell r="A348">
            <v>0.5541401273885368</v>
          </cell>
          <cell r="B348">
            <v>0.52572269220943713</v>
          </cell>
          <cell r="E348">
            <v>0.6836935166994057</v>
          </cell>
          <cell r="F348">
            <v>0.50202276177722682</v>
          </cell>
          <cell r="G348">
            <v>0.61228070175438754</v>
          </cell>
          <cell r="H348">
            <v>0.42811661078810992</v>
          </cell>
          <cell r="I348">
            <v>0.91406249999999534</v>
          </cell>
          <cell r="J348">
            <v>0.96847261503294868</v>
          </cell>
          <cell r="M348">
            <v>105.41662217591863</v>
          </cell>
          <cell r="N348">
            <v>107.56801851068172</v>
          </cell>
          <cell r="Q348">
            <v>128.4002718426936</v>
          </cell>
          <cell r="R348">
            <v>202.28979487407108</v>
          </cell>
          <cell r="S348">
            <v>128.74423235008513</v>
          </cell>
          <cell r="T348">
            <v>224.15287759654439</v>
          </cell>
          <cell r="U348">
            <v>663.7197284081609</v>
          </cell>
          <cell r="V348">
            <v>578.19722278383495</v>
          </cell>
        </row>
        <row r="349">
          <cell r="A349">
            <v>0.55573248407643494</v>
          </cell>
          <cell r="B349">
            <v>0.52740740955241061</v>
          </cell>
          <cell r="E349">
            <v>0.68565815324164536</v>
          </cell>
          <cell r="F349">
            <v>0.5044201954689006</v>
          </cell>
          <cell r="G349">
            <v>0.61403508771929982</v>
          </cell>
          <cell r="H349">
            <v>0.42889439420368591</v>
          </cell>
          <cell r="I349">
            <v>0.91666666666666197</v>
          </cell>
          <cell r="J349">
            <v>0.97079322309190175</v>
          </cell>
          <cell r="M349">
            <v>105.54760949635747</v>
          </cell>
          <cell r="N349">
            <v>107.6926262955291</v>
          </cell>
          <cell r="Q349">
            <v>129.34535365756153</v>
          </cell>
          <cell r="R349">
            <v>203.15721294284262</v>
          </cell>
          <cell r="S349">
            <v>128.86613707703245</v>
          </cell>
          <cell r="T349">
            <v>225.10101575680966</v>
          </cell>
          <cell r="U349">
            <v>673.90903758112756</v>
          </cell>
          <cell r="V349">
            <v>582.10687729390872</v>
          </cell>
        </row>
        <row r="350">
          <cell r="A350">
            <v>0.55732484076433308</v>
          </cell>
          <cell r="B350">
            <v>0.5278126307196267</v>
          </cell>
          <cell r="E350">
            <v>0.68762278978388502</v>
          </cell>
          <cell r="F350">
            <v>0.50513609367662082</v>
          </cell>
          <cell r="G350">
            <v>0.61578947368421211</v>
          </cell>
          <cell r="H350">
            <v>0.42905180917309887</v>
          </cell>
          <cell r="I350">
            <v>0.9192708333333286</v>
          </cell>
          <cell r="J350">
            <v>0.97211882650922787</v>
          </cell>
          <cell r="M350">
            <v>105.57912117245299</v>
          </cell>
          <cell r="N350">
            <v>107.81730338479213</v>
          </cell>
          <cell r="Q350">
            <v>129.62757540304676</v>
          </cell>
          <cell r="R350">
            <v>204.02693582630181</v>
          </cell>
          <cell r="S350">
            <v>129.27714148151244</v>
          </cell>
          <cell r="T350">
            <v>226.0503811522853</v>
          </cell>
          <cell r="U350">
            <v>681.19692937398054</v>
          </cell>
          <cell r="V350">
            <v>586.09841078330408</v>
          </cell>
        </row>
        <row r="351">
          <cell r="A351">
            <v>0.55891719745223123</v>
          </cell>
          <cell r="B351">
            <v>0.52800986057939725</v>
          </cell>
          <cell r="E351">
            <v>0.68958742632612469</v>
          </cell>
          <cell r="F351">
            <v>0.50757322364996094</v>
          </cell>
          <cell r="G351">
            <v>0.61754385964912439</v>
          </cell>
          <cell r="H351">
            <v>0.4293234710901821</v>
          </cell>
          <cell r="I351">
            <v>0.92187499999999523</v>
          </cell>
          <cell r="J351">
            <v>0.97325804264890281</v>
          </cell>
          <cell r="M351">
            <v>105.59445939110046</v>
          </cell>
          <cell r="N351">
            <v>107.94205188121953</v>
          </cell>
          <cell r="Q351">
            <v>130.58839633599086</v>
          </cell>
          <cell r="R351">
            <v>204.89900254995075</v>
          </cell>
          <cell r="S351">
            <v>129.36030653153534</v>
          </cell>
          <cell r="T351">
            <v>227.00099690478888</v>
          </cell>
          <cell r="U351">
            <v>717.15055926518835</v>
          </cell>
          <cell r="V351">
            <v>590.17636943697619</v>
          </cell>
        </row>
        <row r="352">
          <cell r="A352">
            <v>0.56050955414012937</v>
          </cell>
          <cell r="B352">
            <v>0.53010338921846756</v>
          </cell>
          <cell r="E352">
            <v>0.69155206286836435</v>
          </cell>
          <cell r="F352">
            <v>0.5076181123553879</v>
          </cell>
          <cell r="G352">
            <v>0.62105263157894897</v>
          </cell>
          <cell r="H352">
            <v>0.42942123832575363</v>
          </cell>
          <cell r="I352">
            <v>0.92447916666666186</v>
          </cell>
          <cell r="J352">
            <v>0.97366325679174348</v>
          </cell>
          <cell r="M352">
            <v>105.75730310387847</v>
          </cell>
          <cell r="N352">
            <v>108.06687389581718</v>
          </cell>
          <cell r="Q352">
            <v>130.60609431990412</v>
          </cell>
          <cell r="R352">
            <v>205.77345274438346</v>
          </cell>
          <cell r="S352">
            <v>129.50381620624316</v>
          </cell>
          <cell r="T352">
            <v>227.95288633274444</v>
          </cell>
          <cell r="U352">
            <v>725.67142651663312</v>
          </cell>
          <cell r="V352">
            <v>594.34569285370708</v>
          </cell>
        </row>
        <row r="353">
          <cell r="A353">
            <v>0.56210191082802752</v>
          </cell>
          <cell r="B353">
            <v>0.53346716569213082</v>
          </cell>
          <cell r="E353">
            <v>0.69351669941060401</v>
          </cell>
          <cell r="F353">
            <v>0.50776509449905749</v>
          </cell>
          <cell r="G353">
            <v>0.62280701754386125</v>
          </cell>
          <cell r="H353">
            <v>0.43148244966219479</v>
          </cell>
          <cell r="I353">
            <v>0.92708333333332849</v>
          </cell>
          <cell r="J353">
            <v>0.97526116299516841</v>
          </cell>
          <cell r="M353">
            <v>106.01908970524622</v>
          </cell>
          <cell r="N353">
            <v>108.19177154811051</v>
          </cell>
          <cell r="Q353">
            <v>130.66404430066262</v>
          </cell>
          <cell r="R353">
            <v>206.65032666125219</v>
          </cell>
          <cell r="S353">
            <v>129.55545895358415</v>
          </cell>
          <cell r="T353">
            <v>229.38332672769744</v>
          </cell>
          <cell r="U353">
            <v>730.79431655714779</v>
          </cell>
          <cell r="V353">
            <v>598.61176150154461</v>
          </cell>
        </row>
        <row r="354">
          <cell r="A354">
            <v>0.56369426751592566</v>
          </cell>
          <cell r="B354">
            <v>0.53392366823685378</v>
          </cell>
          <cell r="E354">
            <v>0.69548133595284367</v>
          </cell>
          <cell r="F354">
            <v>0.51067686786573963</v>
          </cell>
          <cell r="G354">
            <v>0.62456140350877354</v>
          </cell>
          <cell r="H354">
            <v>0.43162948256036626</v>
          </cell>
          <cell r="I354">
            <v>0.92968749999999512</v>
          </cell>
          <cell r="J354">
            <v>0.97726729291360803</v>
          </cell>
          <cell r="M354">
            <v>106.05463103108218</v>
          </cell>
          <cell r="N354">
            <v>108.31674696640941</v>
          </cell>
          <cell r="Q354">
            <v>131.81215179718859</v>
          </cell>
          <cell r="R354">
            <v>207.52966518971732</v>
          </cell>
          <cell r="S354">
            <v>129.55545895358415</v>
          </cell>
          <cell r="T354">
            <v>229.38332672769744</v>
          </cell>
          <cell r="U354">
            <v>735.36164113365498</v>
          </cell>
          <cell r="V354">
            <v>602.98045160811046</v>
          </cell>
        </row>
        <row r="355">
          <cell r="A355">
            <v>0.56528662420382381</v>
          </cell>
          <cell r="B355">
            <v>0.53506361920714163</v>
          </cell>
          <cell r="E355">
            <v>0.69744597249508333</v>
          </cell>
          <cell r="F355">
            <v>0.51076541755163118</v>
          </cell>
          <cell r="G355">
            <v>0.62631578947368582</v>
          </cell>
          <cell r="H355">
            <v>0.43207554015910599</v>
          </cell>
          <cell r="I355">
            <v>0.93229166666666174</v>
          </cell>
          <cell r="J355">
            <v>0.97904106989880502</v>
          </cell>
          <cell r="M355">
            <v>106.14339799135871</v>
          </cell>
          <cell r="N355">
            <v>108.44180228807582</v>
          </cell>
          <cell r="Q355">
            <v>131.84706999959053</v>
          </cell>
          <cell r="R355">
            <v>208.41150987339677</v>
          </cell>
          <cell r="S355">
            <v>130.64370791720876</v>
          </cell>
          <cell r="T355">
            <v>230.81643290042834</v>
          </cell>
          <cell r="U355">
            <v>737.02542000965116</v>
          </cell>
          <cell r="V355">
            <v>607.45819893632256</v>
          </cell>
        </row>
        <row r="356">
          <cell r="A356">
            <v>0.56687898089172195</v>
          </cell>
          <cell r="B356">
            <v>0.53528256947243658</v>
          </cell>
          <cell r="E356">
            <v>0.69941060903732299</v>
          </cell>
          <cell r="F356">
            <v>0.51158061134733912</v>
          </cell>
          <cell r="G356">
            <v>0.62807017543859811</v>
          </cell>
          <cell r="H356">
            <v>0.4334743773720709</v>
          </cell>
          <cell r="I356">
            <v>0.93489583333332837</v>
          </cell>
          <cell r="J356">
            <v>0.97923777485131203</v>
          </cell>
          <cell r="M356">
            <v>106.16044999507763</v>
          </cell>
          <cell r="N356">
            <v>108.5669396597942</v>
          </cell>
          <cell r="Q356">
            <v>132.16853914714159</v>
          </cell>
          <cell r="R356">
            <v>209.29590292783692</v>
          </cell>
          <cell r="S356">
            <v>130.72129825225602</v>
          </cell>
          <cell r="T356">
            <v>231.77365431033761</v>
          </cell>
          <cell r="U356">
            <v>743.80249510545855</v>
          </cell>
          <cell r="V356">
            <v>612.05207323861066</v>
          </cell>
        </row>
        <row r="357">
          <cell r="A357">
            <v>0.5684713375796201</v>
          </cell>
          <cell r="B357">
            <v>0.53546320285007687</v>
          </cell>
          <cell r="E357">
            <v>0.70137524557956266</v>
          </cell>
          <cell r="F357">
            <v>0.51161255012551343</v>
          </cell>
          <cell r="G357">
            <v>0.6298245614035104</v>
          </cell>
          <cell r="H357">
            <v>0.43621728496617668</v>
          </cell>
          <cell r="I357">
            <v>0.937499999999995</v>
          </cell>
          <cell r="J357">
            <v>0.98182576444922409</v>
          </cell>
          <cell r="M357">
            <v>106.1745184782333</v>
          </cell>
          <cell r="N357">
            <v>108.69216123784472</v>
          </cell>
          <cell r="Q357">
            <v>132.18113448498912</v>
          </cell>
          <cell r="R357">
            <v>210.18288725852256</v>
          </cell>
          <cell r="S357">
            <v>130.95665557113506</v>
          </cell>
          <cell r="T357">
            <v>232.73226910195498</v>
          </cell>
          <cell r="U357">
            <v>752.85169632037901</v>
          </cell>
          <cell r="V357">
            <v>616.76986562119998</v>
          </cell>
        </row>
        <row r="358">
          <cell r="A358">
            <v>0.57006369426751824</v>
          </cell>
          <cell r="B358">
            <v>0.53613860480870057</v>
          </cell>
          <cell r="E358">
            <v>0.70333988212180232</v>
          </cell>
          <cell r="F358">
            <v>0.51200948281943692</v>
          </cell>
          <cell r="G358">
            <v>0.63157894736842268</v>
          </cell>
          <cell r="H358">
            <v>0.43698765038129689</v>
          </cell>
          <cell r="I358">
            <v>0.94010416666666163</v>
          </cell>
          <cell r="J358">
            <v>0.98514104755013099</v>
          </cell>
          <cell r="M358">
            <v>106.2271266758232</v>
          </cell>
          <cell r="N358">
            <v>108.81746918837959</v>
          </cell>
          <cell r="Q358">
            <v>132.3376708572888</v>
          </cell>
          <cell r="R358">
            <v>211.07250647944946</v>
          </cell>
          <cell r="S358">
            <v>131.69444164478102</v>
          </cell>
          <cell r="T358">
            <v>233.69230187365395</v>
          </cell>
          <cell r="U358">
            <v>761.43197905838474</v>
          </cell>
          <cell r="V358">
            <v>621.62019161585135</v>
          </cell>
        </row>
        <row r="359">
          <cell r="A359">
            <v>0.57165605095541638</v>
          </cell>
          <cell r="B359">
            <v>0.53663495260303706</v>
          </cell>
          <cell r="E359">
            <v>0.70530451866404198</v>
          </cell>
          <cell r="F359">
            <v>0.51217356896780397</v>
          </cell>
          <cell r="G359">
            <v>0.63333333333333497</v>
          </cell>
          <cell r="H359">
            <v>0.43860963697486027</v>
          </cell>
          <cell r="I359">
            <v>0.94270833333332826</v>
          </cell>
          <cell r="J359">
            <v>0.98861284822075779</v>
          </cell>
          <cell r="M359">
            <v>106.26579320577386</v>
          </cell>
          <cell r="N359">
            <v>108.94286568770238</v>
          </cell>
          <cell r="Q359">
            <v>132.40238205717532</v>
          </cell>
          <cell r="R359">
            <v>211.96480493227941</v>
          </cell>
          <cell r="S359">
            <v>133.13986183015916</v>
          </cell>
          <cell r="T359">
            <v>234.65377745473387</v>
          </cell>
          <cell r="U359">
            <v>762.42093232655861</v>
          </cell>
          <cell r="V359">
            <v>626.61261349290453</v>
          </cell>
        </row>
        <row r="360">
          <cell r="A360">
            <v>0.57324840764331453</v>
          </cell>
          <cell r="B360">
            <v>0.5390772675074067</v>
          </cell>
          <cell r="E360">
            <v>0.70726915520628164</v>
          </cell>
          <cell r="F360">
            <v>0.5126356250070313</v>
          </cell>
          <cell r="G360">
            <v>0.63508771929824726</v>
          </cell>
          <cell r="H360">
            <v>0.43941937867083614</v>
          </cell>
          <cell r="I360">
            <v>0.94531249999999489</v>
          </cell>
          <cell r="J360">
            <v>0.99146134456912205</v>
          </cell>
          <cell r="M360">
            <v>106.4561205251845</v>
          </cell>
          <cell r="N360">
            <v>109.06835292255042</v>
          </cell>
          <cell r="Q360">
            <v>132.5846090356354</v>
          </cell>
          <cell r="R360">
            <v>212.85982770610261</v>
          </cell>
          <cell r="S360">
            <v>133.54552477263391</v>
          </cell>
          <cell r="T360">
            <v>235.61672091071804</v>
          </cell>
          <cell r="U360">
            <v>776.23359302745132</v>
          </cell>
          <cell r="V360">
            <v>631.75778631681169</v>
          </cell>
        </row>
        <row r="361">
          <cell r="A361">
            <v>0.57484076433121267</v>
          </cell>
          <cell r="B361">
            <v>0.54011136375922875</v>
          </cell>
          <cell r="E361">
            <v>0.7092337917485213</v>
          </cell>
          <cell r="F361">
            <v>0.51447826677834985</v>
          </cell>
          <cell r="G361">
            <v>0.63684210526315954</v>
          </cell>
          <cell r="H361">
            <v>0.43953774017666014</v>
          </cell>
          <cell r="I361">
            <v>0.94791666666666152</v>
          </cell>
          <cell r="J361">
            <v>0.99168908384317889</v>
          </cell>
          <cell r="M361">
            <v>106.53674087979418</v>
          </cell>
          <cell r="N361">
            <v>109.19393309038065</v>
          </cell>
          <cell r="Q361">
            <v>133.31138431181367</v>
          </cell>
          <cell r="R361">
            <v>213.75762065782985</v>
          </cell>
          <cell r="S361">
            <v>134.39922941803013</v>
          </cell>
          <cell r="T361">
            <v>236.58115754876022</v>
          </cell>
          <cell r="U361">
            <v>796.62290489361828</v>
          </cell>
          <cell r="V361">
            <v>637.06763352855182</v>
          </cell>
        </row>
        <row r="362">
          <cell r="A362">
            <v>0.57643312101911082</v>
          </cell>
          <cell r="B362">
            <v>0.54133160593825536</v>
          </cell>
          <cell r="E362">
            <v>0.71119842829076096</v>
          </cell>
          <cell r="F362">
            <v>0.51470630009152463</v>
          </cell>
          <cell r="G362">
            <v>0.63859649122807183</v>
          </cell>
          <cell r="H362">
            <v>0.43970088792563344</v>
          </cell>
          <cell r="I362">
            <v>0.95052083333332815</v>
          </cell>
          <cell r="J362">
            <v>0.99206732191924007</v>
          </cell>
          <cell r="M362">
            <v>106.63190082398705</v>
          </cell>
          <cell r="N362">
            <v>109.31960839965872</v>
          </cell>
          <cell r="Q362">
            <v>133.40133343722928</v>
          </cell>
          <cell r="R362">
            <v>214.6582304332415</v>
          </cell>
          <cell r="S362">
            <v>134.8252190142174</v>
          </cell>
          <cell r="T362">
            <v>237.54711292316247</v>
          </cell>
          <cell r="U362">
            <v>822.70031058145582</v>
          </cell>
          <cell r="V362">
            <v>642.55555955965497</v>
          </cell>
        </row>
        <row r="363">
          <cell r="A363">
            <v>0.57802547770700896</v>
          </cell>
          <cell r="B363">
            <v>0.54162876194213105</v>
          </cell>
          <cell r="E363">
            <v>0.71316306483300063</v>
          </cell>
          <cell r="F363">
            <v>0.51595528253856582</v>
          </cell>
          <cell r="G363">
            <v>0.64035087719298411</v>
          </cell>
          <cell r="H363">
            <v>0.43981944221410985</v>
          </cell>
          <cell r="I363">
            <v>0.95312499999999478</v>
          </cell>
          <cell r="J363">
            <v>0.99223925635760124</v>
          </cell>
          <cell r="M363">
            <v>106.65507894299722</v>
          </cell>
          <cell r="N363">
            <v>109.44538107015148</v>
          </cell>
          <cell r="Q363">
            <v>133.89403658140606</v>
          </cell>
          <cell r="R363">
            <v>215.5617044887176</v>
          </cell>
          <cell r="S363">
            <v>134.88747552182591</v>
          </cell>
          <cell r="T363">
            <v>238.51461284100711</v>
          </cell>
          <cell r="U363">
            <v>849.90527988909503</v>
          </cell>
          <cell r="V363">
            <v>648.23670931536367</v>
          </cell>
        </row>
        <row r="364">
          <cell r="A364">
            <v>0.57961783439490711</v>
          </cell>
          <cell r="B364">
            <v>0.54368588098631099</v>
          </cell>
          <cell r="E364">
            <v>0.71512770137524029</v>
          </cell>
          <cell r="F364">
            <v>0.51637163915921469</v>
          </cell>
          <cell r="G364">
            <v>0.6421052631578964</v>
          </cell>
          <cell r="H364">
            <v>0.44018046482014395</v>
          </cell>
          <cell r="I364">
            <v>0.95572916666666141</v>
          </cell>
          <cell r="J364">
            <v>0.99291172922657445</v>
          </cell>
          <cell r="M364">
            <v>106.81558437333707</v>
          </cell>
          <cell r="N364">
            <v>109.57125333322332</v>
          </cell>
          <cell r="Q364">
            <v>134.05829594370468</v>
          </cell>
          <cell r="R364">
            <v>216.46809111367889</v>
          </cell>
          <cell r="S364">
            <v>134.97328431246083</v>
          </cell>
          <cell r="T364">
            <v>239.4836833679073</v>
          </cell>
          <cell r="U364">
            <v>852.41000925734954</v>
          </cell>
          <cell r="V364">
            <v>654.12828756716192</v>
          </cell>
        </row>
        <row r="365">
          <cell r="A365">
            <v>0.58121019108280525</v>
          </cell>
          <cell r="B365">
            <v>0.54650715445472176</v>
          </cell>
          <cell r="E365">
            <v>0.71709233791747995</v>
          </cell>
          <cell r="F365">
            <v>0.51668427795995975</v>
          </cell>
          <cell r="G365">
            <v>0.64385964912280869</v>
          </cell>
          <cell r="H365">
            <v>0.4406678542696143</v>
          </cell>
          <cell r="I365">
            <v>0.95833333333332804</v>
          </cell>
          <cell r="J365">
            <v>0.99299228567175113</v>
          </cell>
          <cell r="M365">
            <v>107.03586198115224</v>
          </cell>
          <cell r="N365">
            <v>109.6972274321359</v>
          </cell>
          <cell r="Q365">
            <v>134.18164158322691</v>
          </cell>
          <cell r="R365">
            <v>217.37743945376573</v>
          </cell>
          <cell r="S365">
            <v>135.03563545606536</v>
          </cell>
          <cell r="T365">
            <v>240.45435083387949</v>
          </cell>
          <cell r="U365">
            <v>856.70638557348786</v>
          </cell>
          <cell r="V365">
            <v>660.24995575111177</v>
          </cell>
        </row>
        <row r="366">
          <cell r="A366">
            <v>0.58280254777070339</v>
          </cell>
          <cell r="B366">
            <v>0.54712697936387045</v>
          </cell>
          <cell r="E366">
            <v>0.71905697445971961</v>
          </cell>
          <cell r="F366">
            <v>0.51859553202114461</v>
          </cell>
          <cell r="G366">
            <v>0.64561403508772097</v>
          </cell>
          <cell r="H366">
            <v>0.44200142980889817</v>
          </cell>
          <cell r="I366">
            <v>0.96093749999999467</v>
          </cell>
          <cell r="J366">
            <v>0.99385801759189552</v>
          </cell>
          <cell r="M366">
            <v>107.08428044298596</v>
          </cell>
          <cell r="N366">
            <v>109.82330562235184</v>
          </cell>
          <cell r="Q366">
            <v>134.93578102093858</v>
          </cell>
          <cell r="R366">
            <v>218.28979953478679</v>
          </cell>
          <cell r="S366">
            <v>135.22549027442412</v>
          </cell>
          <cell r="T366">
            <v>241.42664183934039</v>
          </cell>
          <cell r="U366">
            <v>858.71921068773736</v>
          </cell>
          <cell r="V366">
            <v>666.62432996005009</v>
          </cell>
        </row>
        <row r="367">
          <cell r="A367">
            <v>0.58439490445860154</v>
          </cell>
          <cell r="B367">
            <v>0.5483437303523272</v>
          </cell>
          <cell r="E367">
            <v>0.72102161100195927</v>
          </cell>
          <cell r="F367">
            <v>0.51871309865331405</v>
          </cell>
          <cell r="G367">
            <v>0.64736842105263326</v>
          </cell>
          <cell r="H367">
            <v>0.44207700612456036</v>
          </cell>
          <cell r="I367">
            <v>0.9635416666666613</v>
          </cell>
          <cell r="J367">
            <v>0.99440365690366861</v>
          </cell>
          <cell r="M367">
            <v>107.17935479721946</v>
          </cell>
          <cell r="N367">
            <v>109.94949017184224</v>
          </cell>
          <cell r="Q367">
            <v>134.9821755953181</v>
          </cell>
          <cell r="R367">
            <v>219.20522228746802</v>
          </cell>
          <cell r="S367">
            <v>135.4817575219011</v>
          </cell>
          <cell r="T367">
            <v>242.4005832612342</v>
          </cell>
          <cell r="U367">
            <v>866.98913701982633</v>
          </cell>
          <cell r="V367">
            <v>673.27761294350375</v>
          </cell>
        </row>
        <row r="368">
          <cell r="A368">
            <v>0.58598726114649968</v>
          </cell>
          <cell r="B368">
            <v>0.54857872397798202</v>
          </cell>
          <cell r="E368">
            <v>0.72298624754419893</v>
          </cell>
          <cell r="F368">
            <v>0.5187781641947049</v>
          </cell>
          <cell r="G368">
            <v>0.64912280701754554</v>
          </cell>
          <cell r="H368">
            <v>0.44219522168993158</v>
          </cell>
          <cell r="I368">
            <v>0.96614583333332793</v>
          </cell>
          <cell r="J368">
            <v>0.99494431681703988</v>
          </cell>
          <cell r="M368">
            <v>107.19772076385243</v>
          </cell>
          <cell r="N368">
            <v>110.07578336139838</v>
          </cell>
          <cell r="Q368">
            <v>135.00785227306346</v>
          </cell>
          <cell r="R368">
            <v>220.12375957303621</v>
          </cell>
          <cell r="S368">
            <v>136.18270539520393</v>
          </cell>
          <cell r="T368">
            <v>243.37620225929265</v>
          </cell>
          <cell r="U368">
            <v>868.0257401548447</v>
          </cell>
          <cell r="V368">
            <v>680.24040610646489</v>
          </cell>
        </row>
        <row r="369">
          <cell r="A369">
            <v>0.58757961783439783</v>
          </cell>
          <cell r="B369">
            <v>0.54875576575730378</v>
          </cell>
          <cell r="E369">
            <v>0.7249508840864386</v>
          </cell>
          <cell r="F369">
            <v>0.51926246090832573</v>
          </cell>
          <cell r="G369">
            <v>0.65087719298245783</v>
          </cell>
          <cell r="H369">
            <v>0.4429545671033967</v>
          </cell>
          <cell r="I369">
            <v>0.96874999999999456</v>
          </cell>
          <cell r="J369">
            <v>0.99571919282785304</v>
          </cell>
          <cell r="M369">
            <v>107.21155837255974</v>
          </cell>
          <cell r="N369">
            <v>110.20218748494732</v>
          </cell>
          <cell r="Q369">
            <v>135.19897551597606</v>
          </cell>
          <cell r="R369">
            <v>221.04546420967117</v>
          </cell>
          <cell r="S369">
            <v>136.22241905122152</v>
          </cell>
          <cell r="T369">
            <v>244.35352628243197</v>
          </cell>
          <cell r="U369">
            <v>879.88571158605805</v>
          </cell>
          <cell r="V369">
            <v>687.54876711225415</v>
          </cell>
        </row>
        <row r="370">
          <cell r="A370">
            <v>0.58917197452229597</v>
          </cell>
          <cell r="B370">
            <v>0.54983921610299513</v>
          </cell>
          <cell r="E370">
            <v>0.72691552062867826</v>
          </cell>
          <cell r="F370">
            <v>0.51952390764680978</v>
          </cell>
          <cell r="G370">
            <v>0.65263157894737012</v>
          </cell>
          <cell r="H370">
            <v>0.44384061681847053</v>
          </cell>
          <cell r="I370">
            <v>0.97135416666666119</v>
          </cell>
          <cell r="J370">
            <v>0.99646954053119108</v>
          </cell>
          <cell r="M370">
            <v>107.29625761434377</v>
          </cell>
          <cell r="N370">
            <v>110.32870484987195</v>
          </cell>
          <cell r="Q370">
            <v>135.30215771178516</v>
          </cell>
          <cell r="R370">
            <v>221.97038999986401</v>
          </cell>
          <cell r="S370">
            <v>136.28453645382578</v>
          </cell>
          <cell r="T370">
            <v>245.33258307529181</v>
          </cell>
          <cell r="U370">
            <v>888.1463007712232</v>
          </cell>
          <cell r="V370">
            <v>695.24560852320894</v>
          </cell>
        </row>
        <row r="371">
          <cell r="A371">
            <v>0.59076433121019412</v>
          </cell>
          <cell r="B371">
            <v>0.55029451227520232</v>
          </cell>
          <cell r="E371">
            <v>0.72888015717091792</v>
          </cell>
          <cell r="F371">
            <v>0.51987946883270908</v>
          </cell>
          <cell r="G371">
            <v>0.6543859649122824</v>
          </cell>
          <cell r="H371">
            <v>0.44415149658724795</v>
          </cell>
          <cell r="I371">
            <v>0.97395833333332782</v>
          </cell>
          <cell r="J371">
            <v>0.9967179699311014</v>
          </cell>
          <cell r="M371">
            <v>107.33185923660363</v>
          </cell>
          <cell r="N371">
            <v>110.45533777733539</v>
          </cell>
          <cell r="Q371">
            <v>135.44248830855014</v>
          </cell>
          <cell r="R371">
            <v>222.89859175871888</v>
          </cell>
          <cell r="S371">
            <v>136.68347690386409</v>
          </cell>
          <cell r="T371">
            <v>246.31340068492014</v>
          </cell>
          <cell r="U371">
            <v>897.06986647012855</v>
          </cell>
          <cell r="V371">
            <v>703.38257937521087</v>
          </cell>
        </row>
        <row r="372">
          <cell r="A372">
            <v>0.59235668789809226</v>
          </cell>
          <cell r="B372">
            <v>0.55208703001625725</v>
          </cell>
          <cell r="E372">
            <v>0.73084479371315758</v>
          </cell>
          <cell r="F372">
            <v>0.5206523818314357</v>
          </cell>
          <cell r="G372">
            <v>0.65614035087719469</v>
          </cell>
          <cell r="H372">
            <v>0.44417440808738734</v>
          </cell>
          <cell r="I372">
            <v>0.97656249999999445</v>
          </cell>
          <cell r="J372">
            <v>0.99755501557647885</v>
          </cell>
          <cell r="M372">
            <v>107.47207491168047</v>
          </cell>
          <cell r="N372">
            <v>110.58208860260983</v>
          </cell>
          <cell r="Q372">
            <v>135.74755831495935</v>
          </cell>
          <cell r="R372">
            <v>223.83012534323981</v>
          </cell>
          <cell r="S372">
            <v>137.14884548158363</v>
          </cell>
          <cell r="T372">
            <v>247.29600746760781</v>
          </cell>
          <cell r="U372">
            <v>911.47036240643297</v>
          </cell>
          <cell r="V372">
            <v>712.02264592852612</v>
          </cell>
        </row>
        <row r="373">
          <cell r="A373">
            <v>0.5939490445859904</v>
          </cell>
          <cell r="B373">
            <v>0.55258690150596923</v>
          </cell>
          <cell r="E373">
            <v>0.73280943025539724</v>
          </cell>
          <cell r="F373">
            <v>0.52102209192318916</v>
          </cell>
          <cell r="G373">
            <v>0.65789473684210698</v>
          </cell>
          <cell r="H373">
            <v>0.4443871827329397</v>
          </cell>
          <cell r="I373">
            <v>0.97916666666666108</v>
          </cell>
          <cell r="J373">
            <v>0.99756309978943591</v>
          </cell>
          <cell r="M373">
            <v>107.51119094942351</v>
          </cell>
          <cell r="N373">
            <v>110.70895967541009</v>
          </cell>
          <cell r="Q373">
            <v>135.89349425118687</v>
          </cell>
          <cell r="R373">
            <v>224.76504768264351</v>
          </cell>
          <cell r="S373">
            <v>137.31208983163387</v>
          </cell>
          <cell r="T373">
            <v>248.28043209587872</v>
          </cell>
          <cell r="U373">
            <v>927.83711825231126</v>
          </cell>
          <cell r="V373">
            <v>721.24371048494186</v>
          </cell>
        </row>
        <row r="374">
          <cell r="A374">
            <v>0.59554140127388855</v>
          </cell>
          <cell r="B374">
            <v>0.55300703237442617</v>
          </cell>
          <cell r="E374">
            <v>0.7347740667976369</v>
          </cell>
          <cell r="F374">
            <v>0.52128451634101447</v>
          </cell>
          <cell r="G374">
            <v>0.65964912280701926</v>
          </cell>
          <cell r="H374">
            <v>0.44443537749711348</v>
          </cell>
          <cell r="I374">
            <v>0.98177083333332771</v>
          </cell>
          <cell r="J374">
            <v>0.99757301600955162</v>
          </cell>
          <cell r="M374">
            <v>107.54407216225927</v>
          </cell>
          <cell r="N374">
            <v>110.83595336023194</v>
          </cell>
          <cell r="Q374">
            <v>135.99708555975189</v>
          </cell>
          <cell r="R374">
            <v>225.7034168097442</v>
          </cell>
          <cell r="S374">
            <v>137.32412004715957</v>
          </cell>
          <cell r="T374">
            <v>249.26670356563986</v>
          </cell>
          <cell r="U374">
            <v>933.94975941402822</v>
          </cell>
          <cell r="V374">
            <v>731.14381665944234</v>
          </cell>
        </row>
        <row r="375">
          <cell r="A375">
            <v>0.59713375796178669</v>
          </cell>
          <cell r="B375">
            <v>0.55318176141008601</v>
          </cell>
          <cell r="E375">
            <v>0.73673870333987657</v>
          </cell>
          <cell r="F375">
            <v>0.5222484597666488</v>
          </cell>
          <cell r="G375">
            <v>0.66140350877193155</v>
          </cell>
          <cell r="H375">
            <v>0.44483386707909311</v>
          </cell>
          <cell r="I375">
            <v>0.98437499999999434</v>
          </cell>
          <cell r="J375">
            <v>0.99820313522436777</v>
          </cell>
          <cell r="M375">
            <v>107.55774856183388</v>
          </cell>
          <cell r="N375">
            <v>110.96307203669531</v>
          </cell>
          <cell r="Q375">
            <v>136.37763115354267</v>
          </cell>
          <cell r="R375">
            <v>226.64529189345535</v>
          </cell>
          <cell r="S375">
            <v>137.43583764536621</v>
          </cell>
          <cell r="T375">
            <v>250.25485120349563</v>
          </cell>
          <cell r="U375">
            <v>958.16962547863363</v>
          </cell>
          <cell r="V375">
            <v>741.84886202058567</v>
          </cell>
        </row>
        <row r="376">
          <cell r="A376">
            <v>0.59872611464968484</v>
          </cell>
          <cell r="B376">
            <v>0.55426830690400331</v>
          </cell>
          <cell r="E376">
            <v>0.73870333988211623</v>
          </cell>
          <cell r="F376">
            <v>0.52256474574387668</v>
          </cell>
          <cell r="G376">
            <v>0.66315789473684383</v>
          </cell>
          <cell r="H376">
            <v>0.44560534668162105</v>
          </cell>
          <cell r="I376">
            <v>0.98697916666666097</v>
          </cell>
          <cell r="J376">
            <v>0.99836271014886901</v>
          </cell>
          <cell r="M376">
            <v>107.64281294857345</v>
          </cell>
          <cell r="N376">
            <v>111.0903180998925</v>
          </cell>
          <cell r="Q376">
            <v>136.50250562195302</v>
          </cell>
          <cell r="R376">
            <v>227.59073327245963</v>
          </cell>
          <cell r="S376">
            <v>137.46114119751749</v>
          </cell>
          <cell r="T376">
            <v>251.24490467423252</v>
          </cell>
          <cell r="U376">
            <v>958.43815234298359</v>
          </cell>
          <cell r="V376">
            <v>753.52443327592493</v>
          </cell>
        </row>
        <row r="377">
          <cell r="A377">
            <v>0.60031847133758298</v>
          </cell>
          <cell r="B377">
            <v>0.55562538933245142</v>
          </cell>
          <cell r="E377">
            <v>0.74066797642435589</v>
          </cell>
          <cell r="F377">
            <v>0.52899987062357634</v>
          </cell>
          <cell r="G377">
            <v>0.66491228070175612</v>
          </cell>
          <cell r="H377">
            <v>0.44593681706797528</v>
          </cell>
          <cell r="I377">
            <v>0.9895833333333276</v>
          </cell>
          <cell r="J377">
            <v>0.99877743452773893</v>
          </cell>
          <cell r="M377">
            <v>107.74910225986854</v>
          </cell>
          <cell r="N377">
            <v>111.21769396074171</v>
          </cell>
          <cell r="Q377">
            <v>139.04451962865082</v>
          </cell>
          <cell r="R377">
            <v>228.53980249009643</v>
          </cell>
          <cell r="S377">
            <v>137.6703424940751</v>
          </cell>
          <cell r="T377">
            <v>252.23689398847927</v>
          </cell>
          <cell r="U377">
            <v>958.76863423691896</v>
          </cell>
          <cell r="V377">
            <v>766.39474709952879</v>
          </cell>
        </row>
        <row r="378">
          <cell r="A378">
            <v>0.60191082802548113</v>
          </cell>
          <cell r="B378">
            <v>0.55663016549503508</v>
          </cell>
          <cell r="E378">
            <v>0.74263261296659555</v>
          </cell>
          <cell r="F378">
            <v>0.53047675117961191</v>
          </cell>
          <cell r="G378">
            <v>0.66666666666666841</v>
          </cell>
          <cell r="H378">
            <v>0.44642685684183075</v>
          </cell>
          <cell r="I378">
            <v>0.99218749999999423</v>
          </cell>
          <cell r="J378">
            <v>0.99896396211069338</v>
          </cell>
          <cell r="M378">
            <v>107.82783110814657</v>
          </cell>
          <cell r="N378">
            <v>111.34520204634578</v>
          </cell>
          <cell r="Q378">
            <v>139.62831744184757</v>
          </cell>
          <cell r="R378">
            <v>229.49256233052347</v>
          </cell>
          <cell r="S378">
            <v>138.07527520218105</v>
          </cell>
          <cell r="T378">
            <v>253.23084951054707</v>
          </cell>
          <cell r="U378">
            <v>982.78851879191598</v>
          </cell>
          <cell r="V378">
            <v>780.77456217497752</v>
          </cell>
        </row>
        <row r="379">
          <cell r="A379">
            <v>0.60350318471337927</v>
          </cell>
          <cell r="B379">
            <v>0.55731297748232278</v>
          </cell>
          <cell r="E379">
            <v>0.74459724950883521</v>
          </cell>
          <cell r="F379">
            <v>0.534679001663941</v>
          </cell>
          <cell r="G379">
            <v>0.66842105263158069</v>
          </cell>
          <cell r="H379">
            <v>0.44699372008693655</v>
          </cell>
          <cell r="I379">
            <v>0.99479166666666086</v>
          </cell>
          <cell r="J379">
            <v>0.99966053338704441</v>
          </cell>
          <cell r="M379">
            <v>107.88134883019225</v>
          </cell>
          <cell r="N379">
            <v>111.47284480035646</v>
          </cell>
          <cell r="Q379">
            <v>141.29036420348865</v>
          </cell>
          <cell r="R379">
            <v>230.4490768562076</v>
          </cell>
          <cell r="S379">
            <v>138.24922343943459</v>
          </cell>
          <cell r="T379">
            <v>254.22680196645715</v>
          </cell>
          <cell r="U379">
            <v>990.08690288305615</v>
          </cell>
          <cell r="V379">
            <v>797.12652692624761</v>
          </cell>
        </row>
        <row r="380">
          <cell r="A380">
            <v>0.60509554140127741</v>
          </cell>
          <cell r="B380">
            <v>0.55803489053873279</v>
          </cell>
          <cell r="E380">
            <v>0.74656188605107487</v>
          </cell>
          <cell r="F380">
            <v>0.53492658649074476</v>
          </cell>
          <cell r="G380">
            <v>0.67017543859649298</v>
          </cell>
          <cell r="H380">
            <v>0.44719558035039492</v>
          </cell>
          <cell r="I380">
            <v>0.99739583333332749</v>
          </cell>
          <cell r="J380">
            <v>0.99993519109661988</v>
          </cell>
          <cell r="M380">
            <v>107.93794574816494</v>
          </cell>
          <cell r="N380">
            <v>111.60062468334431</v>
          </cell>
          <cell r="Q380">
            <v>141.38833323334765</v>
          </cell>
          <cell r="R380">
            <v>231.40941144680713</v>
          </cell>
          <cell r="S380">
            <v>138.50634905389182</v>
          </cell>
          <cell r="T380">
            <v>255.22478245216041</v>
          </cell>
          <cell r="U380">
            <v>1012.6243313000281</v>
          </cell>
          <cell r="V380">
            <v>816.17321342339471</v>
          </cell>
        </row>
        <row r="381">
          <cell r="A381">
            <v>0.60668789808917556</v>
          </cell>
          <cell r="B381">
            <v>0.55863969760749932</v>
          </cell>
          <cell r="E381">
            <v>0.74852652259331454</v>
          </cell>
          <cell r="F381">
            <v>0.53616558010873572</v>
          </cell>
          <cell r="G381">
            <v>0.67368421052631755</v>
          </cell>
          <cell r="H381">
            <v>0.4481313312957822</v>
          </cell>
          <cell r="M381">
            <v>107.98537335645258</v>
          </cell>
          <cell r="N381">
            <v>111.72854417317437</v>
          </cell>
          <cell r="Q381">
            <v>141.87868273381784</v>
          </cell>
          <cell r="R381">
            <v>232.37363283950685</v>
          </cell>
          <cell r="S381">
            <v>138.80373069641254</v>
          </cell>
          <cell r="T381">
            <v>256.22482244195521</v>
          </cell>
          <cell r="U381">
            <v>1025.1502330610467</v>
          </cell>
          <cell r="V381">
            <v>839.14218377768225</v>
          </cell>
        </row>
        <row r="382">
          <cell r="A382">
            <v>0.6082802547770737</v>
          </cell>
          <cell r="B382">
            <v>0.55924063270537416</v>
          </cell>
          <cell r="E382">
            <v>0.7504911591355542</v>
          </cell>
          <cell r="F382">
            <v>0.53804534109996882</v>
          </cell>
          <cell r="G382">
            <v>0.67543859649122984</v>
          </cell>
          <cell r="H382">
            <v>0.44968355058644877</v>
          </cell>
          <cell r="M382">
            <v>108.03250795476336</v>
          </cell>
          <cell r="N382">
            <v>111.85660576538788</v>
          </cell>
          <cell r="Q382">
            <v>142.62289181554721</v>
          </cell>
          <cell r="R382">
            <v>233.3418091708748</v>
          </cell>
          <cell r="S382">
            <v>138.90961468773131</v>
          </cell>
          <cell r="T382">
            <v>257.22695379711109</v>
          </cell>
          <cell r="U382">
            <v>1105.4350946791694</v>
          </cell>
          <cell r="V382">
            <v>868.39721802363567</v>
          </cell>
        </row>
        <row r="383">
          <cell r="A383">
            <v>0.60987261146497185</v>
          </cell>
          <cell r="B383">
            <v>0.56179984508560454</v>
          </cell>
          <cell r="E383">
            <v>0.75245579567779386</v>
          </cell>
          <cell r="F383">
            <v>0.54586190442562688</v>
          </cell>
          <cell r="G383">
            <v>0.67719298245614212</v>
          </cell>
          <cell r="H383">
            <v>0.45003567242568709</v>
          </cell>
          <cell r="M383">
            <v>108.23336208323919</v>
          </cell>
          <cell r="N383">
            <v>111.9848119735899</v>
          </cell>
          <cell r="Q383">
            <v>145.72131949009759</v>
          </cell>
          <cell r="R383">
            <v>234.31401002030904</v>
          </cell>
          <cell r="S383">
            <v>139.40036118646441</v>
          </cell>
          <cell r="T383">
            <v>258.73441440568263</v>
          </cell>
          <cell r="U383">
            <v>1213.7197532507332</v>
          </cell>
          <cell r="V383">
            <v>909.55488415500315</v>
          </cell>
        </row>
        <row r="384">
          <cell r="A384">
            <v>0.61146496815286999</v>
          </cell>
          <cell r="B384">
            <v>0.56236335580328178</v>
          </cell>
          <cell r="E384">
            <v>0.75442043222003352</v>
          </cell>
          <cell r="F384">
            <v>0.54707252836791265</v>
          </cell>
          <cell r="G384">
            <v>0.67894736842105441</v>
          </cell>
          <cell r="H384">
            <v>0.45112206279872019</v>
          </cell>
          <cell r="M384">
            <v>108.2776149295496</v>
          </cell>
          <cell r="N384">
            <v>112.11316532984347</v>
          </cell>
          <cell r="Q384">
            <v>146.20180111849982</v>
          </cell>
          <cell r="R384">
            <v>235.29030645515056</v>
          </cell>
          <cell r="S384">
            <v>139.40036118646441</v>
          </cell>
          <cell r="T384">
            <v>258.73441440568263</v>
          </cell>
          <cell r="U384">
            <v>1409.5248588993818</v>
          </cell>
          <cell r="V384">
            <v>982.50051338748517</v>
          </cell>
        </row>
        <row r="385">
          <cell r="A385">
            <v>0.61305732484076814</v>
          </cell>
          <cell r="B385">
            <v>0.562855763383172</v>
          </cell>
          <cell r="E385">
            <v>0.75638506876227318</v>
          </cell>
          <cell r="F385">
            <v>0.54879483250433969</v>
          </cell>
          <cell r="G385">
            <v>0.6807017543859667</v>
          </cell>
          <cell r="H385">
            <v>0.451274676979527</v>
          </cell>
          <cell r="M385">
            <v>108.3162921321007</v>
          </cell>
          <cell r="N385">
            <v>112.24166838507004</v>
          </cell>
          <cell r="Q385">
            <v>146.88566270384655</v>
          </cell>
          <cell r="R385">
            <v>236.27077107753902</v>
          </cell>
          <cell r="S385">
            <v>140.21407681914715</v>
          </cell>
          <cell r="T385">
            <v>260.24622065906021</v>
          </cell>
        </row>
        <row r="386">
          <cell r="A386">
            <v>0.61464968152866628</v>
          </cell>
          <cell r="B386">
            <v>0.56365460081406227</v>
          </cell>
          <cell r="E386">
            <v>0.75834970530451284</v>
          </cell>
          <cell r="F386">
            <v>0.54936961608679513</v>
          </cell>
          <cell r="G386">
            <v>0.68245614035087898</v>
          </cell>
          <cell r="H386">
            <v>0.4519292320923094</v>
          </cell>
          <cell r="M386">
            <v>108.37905481794429</v>
          </cell>
          <cell r="N386">
            <v>112.3703237094566</v>
          </cell>
          <cell r="Q386">
            <v>147.1139679797742</v>
          </cell>
          <cell r="R386">
            <v>237.25547807309556</v>
          </cell>
          <cell r="S386">
            <v>140.39861206667683</v>
          </cell>
          <cell r="T386">
            <v>261.25704414161146</v>
          </cell>
        </row>
        <row r="387">
          <cell r="A387">
            <v>0.61624203821656443</v>
          </cell>
          <cell r="B387">
            <v>0.56375635856505146</v>
          </cell>
          <cell r="E387">
            <v>0.76031434184675251</v>
          </cell>
          <cell r="F387">
            <v>0.55646873890024973</v>
          </cell>
          <cell r="G387">
            <v>0.68421052631579127</v>
          </cell>
          <cell r="H387">
            <v>0.4527941843633006</v>
          </cell>
          <cell r="M387">
            <v>108.38705113263384</v>
          </cell>
          <cell r="N387">
            <v>112.49913389286962</v>
          </cell>
          <cell r="Q387">
            <v>149.93730129757716</v>
          </cell>
          <cell r="R387">
            <v>238.24450326151813</v>
          </cell>
          <cell r="S387">
            <v>140.96782358059846</v>
          </cell>
          <cell r="T387">
            <v>262.2701244174304</v>
          </cell>
        </row>
        <row r="388">
          <cell r="A388">
            <v>0.61783439490446257</v>
          </cell>
          <cell r="B388">
            <v>0.5674106204591064</v>
          </cell>
          <cell r="E388">
            <v>0.76227897838899217</v>
          </cell>
          <cell r="F388">
            <v>0.55928203121516928</v>
          </cell>
          <cell r="G388">
            <v>0.68596491228070355</v>
          </cell>
          <cell r="H388">
            <v>0.45708144964932923</v>
          </cell>
          <cell r="M388">
            <v>108.67443399772641</v>
          </cell>
          <cell r="N388">
            <v>112.62810154527598</v>
          </cell>
          <cell r="Q388">
            <v>151.0580963972107</v>
          </cell>
          <cell r="R388">
            <v>239.23792414918353</v>
          </cell>
          <cell r="S388">
            <v>141.04776993263181</v>
          </cell>
          <cell r="T388">
            <v>263.28549586302825</v>
          </cell>
        </row>
        <row r="389">
          <cell r="A389">
            <v>0.61942675159236071</v>
          </cell>
          <cell r="B389">
            <v>0.56781148752712085</v>
          </cell>
          <cell r="E389">
            <v>0.76424361493123183</v>
          </cell>
          <cell r="F389">
            <v>0.55931165244953929</v>
          </cell>
          <cell r="G389">
            <v>0.68771929824561584</v>
          </cell>
          <cell r="H389">
            <v>0.45786057223723164</v>
          </cell>
          <cell r="M389">
            <v>108.70598661522351</v>
          </cell>
          <cell r="N389">
            <v>112.75722929717109</v>
          </cell>
          <cell r="Q389">
            <v>151.06990352098956</v>
          </cell>
          <cell r="R389">
            <v>240.23581998385148</v>
          </cell>
          <cell r="S389">
            <v>141.39061347407127</v>
          </cell>
          <cell r="T389">
            <v>264.30319330856838</v>
          </cell>
        </row>
        <row r="390">
          <cell r="A390">
            <v>0.62101910828025886</v>
          </cell>
          <cell r="B390">
            <v>0.56844239550929954</v>
          </cell>
          <cell r="E390">
            <v>0.76620825147347149</v>
          </cell>
          <cell r="F390">
            <v>0.5621416865545158</v>
          </cell>
          <cell r="G390">
            <v>0.68947368421052813</v>
          </cell>
          <cell r="H390">
            <v>0.45892350601112719</v>
          </cell>
          <cell r="M390">
            <v>108.75565710982391</v>
          </cell>
          <cell r="N390">
            <v>112.88651980001444</v>
          </cell>
          <cell r="Q390">
            <v>152.19858484429363</v>
          </cell>
          <cell r="R390">
            <v>241.23827181157566</v>
          </cell>
          <cell r="S390">
            <v>141.84355424315726</v>
          </cell>
          <cell r="T390">
            <v>265.32325204838668</v>
          </cell>
        </row>
        <row r="391">
          <cell r="A391">
            <v>0.622611464968157</v>
          </cell>
          <cell r="B391">
            <v>0.56859198625185592</v>
          </cell>
          <cell r="E391">
            <v>0.76817288801571115</v>
          </cell>
          <cell r="F391">
            <v>0.56360207160459697</v>
          </cell>
          <cell r="G391">
            <v>0.69122807017544041</v>
          </cell>
          <cell r="H391">
            <v>0.45974719367136752</v>
          </cell>
          <cell r="M391">
            <v>108.76743618896928</v>
          </cell>
          <cell r="N391">
            <v>113.01597572667266</v>
          </cell>
          <cell r="Q391">
            <v>152.78151157570707</v>
          </cell>
          <cell r="R391">
            <v>242.24536253592888</v>
          </cell>
          <cell r="S391">
            <v>144.08693467502962</v>
          </cell>
          <cell r="T391">
            <v>266.34570785178488</v>
          </cell>
        </row>
        <row r="392">
          <cell r="A392">
            <v>0.62420382165605515</v>
          </cell>
          <cell r="B392">
            <v>0.56896456590785527</v>
          </cell>
          <cell r="E392">
            <v>0.77013752455795081</v>
          </cell>
          <cell r="F392">
            <v>0.56480459183036114</v>
          </cell>
          <cell r="G392">
            <v>0.6929824561403527</v>
          </cell>
          <cell r="H392">
            <v>0.45994293808656378</v>
          </cell>
          <cell r="M392">
            <v>108.79677723990299</v>
          </cell>
          <cell r="N392">
            <v>113.14559977187045</v>
          </cell>
          <cell r="Q392">
            <v>153.2617685868988</v>
          </cell>
          <cell r="R392">
            <v>243.25717697965902</v>
          </cell>
          <cell r="S392">
            <v>144.4943347239506</v>
          </cell>
          <cell r="T392">
            <v>267.3705969741066</v>
          </cell>
        </row>
        <row r="393">
          <cell r="A393">
            <v>0.62579617834395329</v>
          </cell>
          <cell r="B393">
            <v>0.57027711584728535</v>
          </cell>
          <cell r="E393">
            <v>0.77210216110019048</v>
          </cell>
          <cell r="F393">
            <v>0.5662913105849029</v>
          </cell>
          <cell r="G393">
            <v>0.69473684210526498</v>
          </cell>
          <cell r="H393">
            <v>0.46317981840620842</v>
          </cell>
          <cell r="M393">
            <v>108.90018066315393</v>
          </cell>
          <cell r="N393">
            <v>113.27539465264944</v>
          </cell>
          <cell r="Q393">
            <v>153.85585900338026</v>
          </cell>
          <cell r="R393">
            <v>244.2738019488967</v>
          </cell>
          <cell r="S393">
            <v>145.05000226803301</v>
          </cell>
          <cell r="T393">
            <v>268.39795616810574</v>
          </cell>
        </row>
        <row r="394">
          <cell r="A394">
            <v>0.62738853503185144</v>
          </cell>
          <cell r="B394">
            <v>0.5707805912916406</v>
          </cell>
          <cell r="E394">
            <v>0.77406679764243014</v>
          </cell>
          <cell r="F394">
            <v>0.56785726346876053</v>
          </cell>
          <cell r="G394">
            <v>0.69649122807017727</v>
          </cell>
          <cell r="H394">
            <v>0.4633628243886333</v>
          </cell>
          <cell r="M394">
            <v>108.93986091897601</v>
          </cell>
          <cell r="N394">
            <v>113.40536310883542</v>
          </cell>
          <cell r="Q394">
            <v>154.48201683178979</v>
          </cell>
          <cell r="R394">
            <v>245.29532630004462</v>
          </cell>
          <cell r="S394">
            <v>145.48049387396063</v>
          </cell>
          <cell r="T394">
            <v>269.42782269561661</v>
          </cell>
        </row>
        <row r="395">
          <cell r="A395">
            <v>0.62898089171974958</v>
          </cell>
          <cell r="B395">
            <v>0.57116212194601779</v>
          </cell>
          <cell r="E395">
            <v>0.7760314341846698</v>
          </cell>
          <cell r="F395">
            <v>0.56814788787973558</v>
          </cell>
          <cell r="G395">
            <v>0.69824561403508956</v>
          </cell>
          <cell r="H395">
            <v>0.46484424527426665</v>
          </cell>
          <cell r="M395">
            <v>108.96993641866035</v>
          </cell>
          <cell r="N395">
            <v>113.53550790351383</v>
          </cell>
          <cell r="Q395">
            <v>154.59827174908361</v>
          </cell>
          <cell r="R395">
            <v>246.32184100948496</v>
          </cell>
          <cell r="S395">
            <v>145.58278426531166</v>
          </cell>
          <cell r="T395">
            <v>270.46023433953593</v>
          </cell>
        </row>
        <row r="396">
          <cell r="A396">
            <v>0.63057324840764772</v>
          </cell>
          <cell r="B396">
            <v>0.5711637895636118</v>
          </cell>
          <cell r="E396">
            <v>0.77799607072690946</v>
          </cell>
          <cell r="F396">
            <v>0.57669316889930322</v>
          </cell>
          <cell r="G396">
            <v>0.70000000000000184</v>
          </cell>
          <cell r="H396">
            <v>0.46775602196428473</v>
          </cell>
          <cell r="M396">
            <v>108.97006788598431</v>
          </cell>
          <cell r="N396">
            <v>113.66583182351414</v>
          </cell>
          <cell r="Q396">
            <v>158.02341727179905</v>
          </cell>
          <cell r="R396">
            <v>247.35343924625059</v>
          </cell>
          <cell r="S396">
            <v>147.27356807975218</v>
          </cell>
          <cell r="T396">
            <v>271.49522941612793</v>
          </cell>
        </row>
        <row r="397">
          <cell r="A397">
            <v>0.63216560509554587</v>
          </cell>
          <cell r="B397">
            <v>0.57214344595147038</v>
          </cell>
          <cell r="E397">
            <v>0.77996070726914912</v>
          </cell>
          <cell r="F397">
            <v>0.58028841823099708</v>
          </cell>
          <cell r="G397">
            <v>0.70175438596491413</v>
          </cell>
          <cell r="H397">
            <v>0.46781110461084735</v>
          </cell>
          <cell r="M397">
            <v>109.04731689964363</v>
          </cell>
          <cell r="N397">
            <v>113.79633767990293</v>
          </cell>
          <cell r="Q397">
            <v>159.4687060189911</v>
          </cell>
          <cell r="R397">
            <v>248.39021644781323</v>
          </cell>
          <cell r="S397">
            <v>147.36912212902303</v>
          </cell>
          <cell r="T397">
            <v>272.53284678766352</v>
          </cell>
        </row>
        <row r="398">
          <cell r="A398">
            <v>0.63375796178344401</v>
          </cell>
          <cell r="B398">
            <v>0.57402369727053559</v>
          </cell>
          <cell r="E398">
            <v>0.78192534381138878</v>
          </cell>
          <cell r="F398">
            <v>0.58075262242514025</v>
          </cell>
          <cell r="G398">
            <v>0.70350877192982642</v>
          </cell>
          <cell r="H398">
            <v>0.46958653175976772</v>
          </cell>
          <cell r="M398">
            <v>109.19567938727099</v>
          </cell>
          <cell r="N398">
            <v>113.9270283084864</v>
          </cell>
          <cell r="Q398">
            <v>159.65550967378601</v>
          </cell>
          <cell r="R398">
            <v>249.43227039915331</v>
          </cell>
          <cell r="S398">
            <v>148.14247838557654</v>
          </cell>
          <cell r="T398">
            <v>273.57312587540355</v>
          </cell>
        </row>
        <row r="399">
          <cell r="A399">
            <v>0.63535031847134216</v>
          </cell>
          <cell r="B399">
            <v>0.57620692280227082</v>
          </cell>
          <cell r="E399">
            <v>0.78388998035362845</v>
          </cell>
          <cell r="F399">
            <v>0.5859633268123251</v>
          </cell>
          <cell r="G399">
            <v>0.7052631578947387</v>
          </cell>
          <cell r="H399">
            <v>0.46979071759919855</v>
          </cell>
          <cell r="M399">
            <v>109.36811519149269</v>
          </cell>
          <cell r="N399">
            <v>114.05790657032202</v>
          </cell>
          <cell r="Q399">
            <v>161.75555666617487</v>
          </cell>
          <cell r="R399">
            <v>250.47970131528319</v>
          </cell>
          <cell r="S399">
            <v>149.66180200941571</v>
          </cell>
          <cell r="T399">
            <v>274.61610667294053</v>
          </cell>
        </row>
        <row r="400">
          <cell r="A400">
            <v>0.6369426751592403</v>
          </cell>
          <cell r="B400">
            <v>0.57971249418543491</v>
          </cell>
          <cell r="E400">
            <v>0.78585461689586811</v>
          </cell>
          <cell r="F400">
            <v>0.59026356987550133</v>
          </cell>
          <cell r="G400">
            <v>0.70701754385965099</v>
          </cell>
          <cell r="H400">
            <v>0.47507530806237691</v>
          </cell>
          <cell r="M400">
            <v>109.64538183224229</v>
          </cell>
          <cell r="N400">
            <v>114.18897535224011</v>
          </cell>
          <cell r="Q400">
            <v>163.49324702773509</v>
          </cell>
          <cell r="R400">
            <v>251.53261192741053</v>
          </cell>
          <cell r="S400">
            <v>149.69053441697838</v>
          </cell>
          <cell r="T400">
            <v>275.66182975990932</v>
          </cell>
        </row>
        <row r="401">
          <cell r="A401">
            <v>0.63853503184713845</v>
          </cell>
          <cell r="B401">
            <v>0.58013830509253617</v>
          </cell>
          <cell r="E401">
            <v>0.78781925343810777</v>
          </cell>
          <cell r="F401">
            <v>0.59213197389222005</v>
          </cell>
          <cell r="G401">
            <v>0.70877192982456327</v>
          </cell>
          <cell r="H401">
            <v>0.47555877589463619</v>
          </cell>
          <cell r="M401">
            <v>109.67909416684076</v>
          </cell>
          <cell r="N401">
            <v>114.32023756737516</v>
          </cell>
          <cell r="Q401">
            <v>164.24960792029094</v>
          </cell>
          <cell r="R401">
            <v>252.59110757293493</v>
          </cell>
          <cell r="S401">
            <v>150.61647002651253</v>
          </cell>
          <cell r="T401">
            <v>276.7103363160798</v>
          </cell>
        </row>
        <row r="402">
          <cell r="A402">
            <v>0.64012738853503659</v>
          </cell>
          <cell r="B402">
            <v>0.58125946973636533</v>
          </cell>
          <cell r="E402">
            <v>0.78978388998034743</v>
          </cell>
          <cell r="F402">
            <v>0.59406347252244263</v>
          </cell>
          <cell r="G402">
            <v>0.71052631578947556</v>
          </cell>
          <cell r="H402">
            <v>0.47595125689562434</v>
          </cell>
          <cell r="M402">
            <v>109.76789474515031</v>
          </cell>
          <cell r="N402">
            <v>114.45169615570752</v>
          </cell>
          <cell r="Q402">
            <v>165.03240294571376</v>
          </cell>
          <cell r="R402">
            <v>253.65529628948946</v>
          </cell>
          <cell r="S402">
            <v>150.7229381627227</v>
          </cell>
          <cell r="T402">
            <v>277.76166813584632</v>
          </cell>
        </row>
        <row r="403">
          <cell r="A403">
            <v>0.64171974522293473</v>
          </cell>
          <cell r="B403">
            <v>0.58199025853453146</v>
          </cell>
          <cell r="E403">
            <v>0.79174852652258709</v>
          </cell>
          <cell r="F403">
            <v>0.59559741555407231</v>
          </cell>
          <cell r="G403">
            <v>0.71228070175438785</v>
          </cell>
          <cell r="H403">
            <v>0.47700318682116377</v>
          </cell>
          <cell r="M403">
            <v>109.82580414730316</v>
          </cell>
          <cell r="N403">
            <v>114.58335408461551</v>
          </cell>
          <cell r="Q403">
            <v>165.65473765925466</v>
          </cell>
          <cell r="R403">
            <v>254.72528891324572</v>
          </cell>
          <cell r="S403">
            <v>153.47711043349173</v>
          </cell>
          <cell r="T403">
            <v>278.81586764312652</v>
          </cell>
        </row>
        <row r="404">
          <cell r="A404">
            <v>0.64331210191083288</v>
          </cell>
          <cell r="B404">
            <v>0.58219212297264211</v>
          </cell>
          <cell r="E404">
            <v>0.79371316306482675</v>
          </cell>
          <cell r="F404">
            <v>0.59776814007234502</v>
          </cell>
          <cell r="G404">
            <v>0.71403508771930013</v>
          </cell>
          <cell r="H404">
            <v>0.47810198608773341</v>
          </cell>
          <cell r="M404">
            <v>109.84180429983616</v>
          </cell>
          <cell r="N404">
            <v>114.7152143494383</v>
          </cell>
          <cell r="Q404">
            <v>166.53644234877112</v>
          </cell>
          <cell r="R404">
            <v>255.80119918172133</v>
          </cell>
          <cell r="S404">
            <v>153.72895811924931</v>
          </cell>
          <cell r="T404">
            <v>279.87297790668401</v>
          </cell>
        </row>
        <row r="405">
          <cell r="A405">
            <v>0.64490445859873102</v>
          </cell>
          <cell r="B405">
            <v>0.58247935072260359</v>
          </cell>
          <cell r="E405">
            <v>0.79567779960706642</v>
          </cell>
          <cell r="F405">
            <v>0.59948201353786745</v>
          </cell>
          <cell r="G405">
            <v>0.71578947368421242</v>
          </cell>
          <cell r="H405">
            <v>0.47857694218360197</v>
          </cell>
          <cell r="M405">
            <v>109.86457346807373</v>
          </cell>
          <cell r="N405">
            <v>114.84727997404998</v>
          </cell>
          <cell r="Q405">
            <v>167.23344758783506</v>
          </cell>
          <cell r="R405">
            <v>256.88314384133946</v>
          </cell>
          <cell r="S405">
            <v>153.93339521344805</v>
          </cell>
          <cell r="T405">
            <v>280.93304265589148</v>
          </cell>
        </row>
        <row r="406">
          <cell r="A406">
            <v>0.64649681528662917</v>
          </cell>
          <cell r="B406">
            <v>0.58419823901556067</v>
          </cell>
          <cell r="E406">
            <v>0.79764243614930608</v>
          </cell>
          <cell r="F406">
            <v>0.59969073013087215</v>
          </cell>
          <cell r="G406">
            <v>0.7175438596491247</v>
          </cell>
          <cell r="H406">
            <v>0.48208578896576482</v>
          </cell>
          <cell r="M406">
            <v>110.00090685817023</v>
          </cell>
          <cell r="N406">
            <v>114.97955401144496</v>
          </cell>
          <cell r="Q406">
            <v>167.31838225340175</v>
          </cell>
          <cell r="R406">
            <v>257.97124276001017</v>
          </cell>
          <cell r="S406">
            <v>154.48126935014352</v>
          </cell>
          <cell r="T406">
            <v>281.99610629694843</v>
          </cell>
        </row>
        <row r="407">
          <cell r="A407">
            <v>0.64808917197452731</v>
          </cell>
          <cell r="B407">
            <v>0.58502936264480132</v>
          </cell>
          <cell r="E407">
            <v>0.79960707269154574</v>
          </cell>
          <cell r="F407">
            <v>0.60099299394073513</v>
          </cell>
          <cell r="G407">
            <v>0.71929824561403699</v>
          </cell>
          <cell r="H407">
            <v>0.48760647249317174</v>
          </cell>
          <cell r="M407">
            <v>110.06687298308157</v>
          </cell>
          <cell r="N407">
            <v>115.112039544335</v>
          </cell>
          <cell r="Q407">
            <v>167.84858536950526</v>
          </cell>
          <cell r="R407">
            <v>259.06561904501831</v>
          </cell>
          <cell r="S407">
            <v>155.05346527996176</v>
          </cell>
          <cell r="T407">
            <v>283.06221392957042</v>
          </cell>
        </row>
        <row r="408">
          <cell r="A408">
            <v>0.64968152866242546</v>
          </cell>
          <cell r="B408">
            <v>0.5904941144496999</v>
          </cell>
          <cell r="E408">
            <v>0.8015717092337854</v>
          </cell>
          <cell r="F408">
            <v>0.60697250204948172</v>
          </cell>
          <cell r="G408">
            <v>0.72105263157894928</v>
          </cell>
          <cell r="H408">
            <v>0.49239933334381852</v>
          </cell>
          <cell r="M408">
            <v>110.50137693095783</v>
          </cell>
          <cell r="N408">
            <v>115.2447396857585</v>
          </cell>
          <cell r="Q408">
            <v>170.28906311134182</v>
          </cell>
          <cell r="R408">
            <v>260.16639916652463</v>
          </cell>
          <cell r="S408">
            <v>155.30076994332401</v>
          </cell>
          <cell r="T408">
            <v>284.1314113641676</v>
          </cell>
        </row>
        <row r="409">
          <cell r="A409">
            <v>0.6512738853503236</v>
          </cell>
          <cell r="B409">
            <v>0.59238880384791637</v>
          </cell>
          <cell r="E409">
            <v>0.80353634577602506</v>
          </cell>
          <cell r="F409">
            <v>0.60848897557660753</v>
          </cell>
          <cell r="G409">
            <v>0.72280701754386156</v>
          </cell>
          <cell r="H409">
            <v>0.49582150356029508</v>
          </cell>
          <cell r="M409">
            <v>110.65234630643128</v>
          </cell>
          <cell r="N409">
            <v>115.37765757970197</v>
          </cell>
          <cell r="Q409">
            <v>170.90961126758896</v>
          </cell>
          <cell r="R409">
            <v>261.27371308700521</v>
          </cell>
          <cell r="S409">
            <v>157.12732222042095</v>
          </cell>
          <cell r="T409">
            <v>285.20374513952953</v>
          </cell>
        </row>
        <row r="410">
          <cell r="A410">
            <v>0.65286624203822174</v>
          </cell>
          <cell r="B410">
            <v>0.59247996225288102</v>
          </cell>
          <cell r="E410">
            <v>0.80550098231826472</v>
          </cell>
          <cell r="F410">
            <v>0.61559740137465513</v>
          </cell>
          <cell r="G410">
            <v>0.72456140350877385</v>
          </cell>
          <cell r="H410">
            <v>0.49618095869435797</v>
          </cell>
          <cell r="M410">
            <v>110.65961414565298</v>
          </cell>
          <cell r="N410">
            <v>115.51079640173428</v>
          </cell>
          <cell r="Q410">
            <v>173.82759549576258</v>
          </cell>
          <cell r="R410">
            <v>262.38769439697882</v>
          </cell>
          <cell r="S410">
            <v>159.9997415841074</v>
          </cell>
          <cell r="T410">
            <v>286.27926254103488</v>
          </cell>
        </row>
        <row r="411">
          <cell r="A411">
            <v>0.65445859872611989</v>
          </cell>
          <cell r="B411">
            <v>0.59369426330066444</v>
          </cell>
          <cell r="E411">
            <v>0.80746561886050439</v>
          </cell>
          <cell r="F411">
            <v>0.61621342481173103</v>
          </cell>
          <cell r="G411">
            <v>0.72631578947368614</v>
          </cell>
          <cell r="H411">
            <v>0.49748823795139235</v>
          </cell>
          <cell r="M411">
            <v>110.75646569015623</v>
          </cell>
          <cell r="N411">
            <v>115.64415935965407</v>
          </cell>
          <cell r="Q411">
            <v>174.08120748513599</v>
          </cell>
          <cell r="R411">
            <v>263.50848045739332</v>
          </cell>
          <cell r="S411">
            <v>162.49245224908796</v>
          </cell>
          <cell r="T411">
            <v>287.35801161940634</v>
          </cell>
        </row>
        <row r="412">
          <cell r="A412">
            <v>0.65605095541401803</v>
          </cell>
          <cell r="B412">
            <v>0.59398079684525396</v>
          </cell>
          <cell r="E412">
            <v>0.80943025540274405</v>
          </cell>
          <cell r="F412">
            <v>0.6167152508836552</v>
          </cell>
          <cell r="G412">
            <v>0.72807017543859842</v>
          </cell>
          <cell r="H412">
            <v>0.49816968877758011</v>
          </cell>
          <cell r="M412">
            <v>110.77932979023608</v>
          </cell>
          <cell r="N412">
            <v>115.77774969415049</v>
          </cell>
          <cell r="Q412">
            <v>174.28789467145558</v>
          </cell>
          <cell r="R412">
            <v>264.63621254907196</v>
          </cell>
          <cell r="S412">
            <v>164.27191260560855</v>
          </cell>
          <cell r="T412">
            <v>288.44004121002945</v>
          </cell>
        </row>
        <row r="413">
          <cell r="A413">
            <v>0.65764331210191618</v>
          </cell>
          <cell r="B413">
            <v>0.59443685260404022</v>
          </cell>
          <cell r="E413">
            <v>0.81139489194498371</v>
          </cell>
          <cell r="F413">
            <v>0.61989431596437539</v>
          </cell>
          <cell r="G413">
            <v>0.72982456140351071</v>
          </cell>
          <cell r="H413">
            <v>0.50067769980020671</v>
          </cell>
          <cell r="M413">
            <v>110.81572929898218</v>
          </cell>
          <cell r="N413">
            <v>115.91157067947786</v>
          </cell>
          <cell r="Q413">
            <v>175.5991485206348</v>
          </cell>
          <cell r="R413">
            <v>265.77103602964496</v>
          </cell>
          <cell r="S413">
            <v>164.45881056970723</v>
          </cell>
          <cell r="T413">
            <v>289.52540095285815</v>
          </cell>
        </row>
        <row r="414">
          <cell r="A414">
            <v>0.65923566878981432</v>
          </cell>
          <cell r="B414">
            <v>0.59486321894953442</v>
          </cell>
          <cell r="E414">
            <v>0.81335952848722337</v>
          </cell>
          <cell r="F414">
            <v>0.62235933173719848</v>
          </cell>
          <cell r="G414">
            <v>0.73157894736842299</v>
          </cell>
          <cell r="H414">
            <v>0.50084619851506984</v>
          </cell>
          <cell r="M414">
            <v>110.84976843965026</v>
          </cell>
          <cell r="N414">
            <v>116.04562562414453</v>
          </cell>
          <cell r="Q414">
            <v>176.61817896739089</v>
          </cell>
          <cell r="R414">
            <v>266.91310049842485</v>
          </cell>
          <cell r="S414">
            <v>165.13851528558382</v>
          </cell>
          <cell r="T414">
            <v>290.61414131292747</v>
          </cell>
        </row>
        <row r="415">
          <cell r="A415">
            <v>0.66082802547771247</v>
          </cell>
          <cell r="B415">
            <v>0.59605843724679086</v>
          </cell>
          <cell r="E415">
            <v>0.81532416502946303</v>
          </cell>
          <cell r="F415">
            <v>0.62279272526417095</v>
          </cell>
          <cell r="G415">
            <v>0.73333333333333528</v>
          </cell>
          <cell r="H415">
            <v>0.50146505186736279</v>
          </cell>
          <cell r="M415">
            <v>110.94523727877203</v>
          </cell>
          <cell r="N415">
            <v>116.17991787161637</v>
          </cell>
          <cell r="Q415">
            <v>176.7975543208849</v>
          </cell>
          <cell r="R415">
            <v>268.06255996971595</v>
          </cell>
          <cell r="S415">
            <v>165.49282173164045</v>
          </cell>
          <cell r="T415">
            <v>291.70631360149741</v>
          </cell>
        </row>
        <row r="416">
          <cell r="A416">
            <v>0.66242038216561061</v>
          </cell>
          <cell r="B416">
            <v>0.59797522850697093</v>
          </cell>
          <cell r="E416">
            <v>0.81728880157170269</v>
          </cell>
          <cell r="F416">
            <v>0.62289931450468761</v>
          </cell>
          <cell r="G416">
            <v>0.73508771929824757</v>
          </cell>
          <cell r="H416">
            <v>0.50769070187451071</v>
          </cell>
          <cell r="M416">
            <v>111.0984922733072</v>
          </cell>
          <cell r="N416">
            <v>116.31445080103525</v>
          </cell>
          <cell r="Q416">
            <v>176.84167987504259</v>
          </cell>
          <cell r="R416">
            <v>269.21957305508482</v>
          </cell>
          <cell r="S416">
            <v>166.79679490514684</v>
          </cell>
          <cell r="T416">
            <v>292.80196999785164</v>
          </cell>
        </row>
        <row r="417">
          <cell r="A417">
            <v>0.66401273885350875</v>
          </cell>
          <cell r="B417">
            <v>0.5982366040752507</v>
          </cell>
          <cell r="E417">
            <v>0.81925343811394236</v>
          </cell>
          <cell r="F417">
            <v>0.62453900217545355</v>
          </cell>
          <cell r="G417">
            <v>0.73684210526315985</v>
          </cell>
          <cell r="H417">
            <v>0.50878975386825231</v>
          </cell>
          <cell r="M417">
            <v>111.11940478914049</v>
          </cell>
          <cell r="N417">
            <v>116.44922782795308</v>
          </cell>
          <cell r="Q417">
            <v>177.52096484698865</v>
          </cell>
          <cell r="R417">
            <v>270.38430315515649</v>
          </cell>
          <cell r="S417">
            <v>166.88440122476334</v>
          </cell>
          <cell r="T417">
            <v>293.90116357177601</v>
          </cell>
        </row>
        <row r="418">
          <cell r="A418">
            <v>0.6656050955414069</v>
          </cell>
          <cell r="B418">
            <v>0.60029378587853854</v>
          </cell>
          <cell r="E418">
            <v>0.82121807465618202</v>
          </cell>
          <cell r="F418">
            <v>0.62609248500928771</v>
          </cell>
          <cell r="G418">
            <v>0.73859649122807214</v>
          </cell>
          <cell r="H418">
            <v>0.51186407606166806</v>
          </cell>
          <cell r="M418">
            <v>111.28412237868652</v>
          </cell>
          <cell r="N418">
            <v>116.58425240508176</v>
          </cell>
          <cell r="Q418">
            <v>178.16539728501016</v>
          </cell>
          <cell r="R418">
            <v>271.55691866154501</v>
          </cell>
          <cell r="S418">
            <v>167.20615797069297</v>
          </cell>
          <cell r="T418">
            <v>295.00394830674304</v>
          </cell>
        </row>
        <row r="419">
          <cell r="A419">
            <v>0.66719745222930504</v>
          </cell>
          <cell r="B419">
            <v>0.60037055560870334</v>
          </cell>
          <cell r="E419">
            <v>0.82318271119842168</v>
          </cell>
          <cell r="F419">
            <v>0.63759813160102996</v>
          </cell>
          <cell r="G419">
            <v>0.74035087719298442</v>
          </cell>
          <cell r="H419">
            <v>0.51262013558066866</v>
          </cell>
          <cell r="M419">
            <v>111.290273580037</v>
          </cell>
          <cell r="N419">
            <v>116.71952802305942</v>
          </cell>
          <cell r="Q419">
            <v>182.96564382718114</v>
          </cell>
          <cell r="R419">
            <v>272.73759316957086</v>
          </cell>
          <cell r="S419">
            <v>170.44325526333685</v>
          </cell>
          <cell r="T419">
            <v>296.11037912383</v>
          </cell>
        </row>
        <row r="420">
          <cell r="A420">
            <v>0.66878980891720319</v>
          </cell>
          <cell r="B420">
            <v>0.60042200023856285</v>
          </cell>
          <cell r="E420">
            <v>0.82514734774066134</v>
          </cell>
          <cell r="F420">
            <v>0.63775024513395528</v>
          </cell>
          <cell r="G420">
            <v>0.74210526315789671</v>
          </cell>
          <cell r="H420">
            <v>0.51315268627053257</v>
          </cell>
          <cell r="M420">
            <v>111.2943957728813</v>
          </cell>
          <cell r="N420">
            <v>116.85505821123363</v>
          </cell>
          <cell r="Q420">
            <v>183.02944362722167</v>
          </cell>
          <cell r="R420">
            <v>273.926505702469</v>
          </cell>
          <cell r="S420">
            <v>171.01479848658977</v>
          </cell>
          <cell r="T420">
            <v>297.22051190639934</v>
          </cell>
        </row>
        <row r="421">
          <cell r="A421">
            <v>0.67038216560510133</v>
          </cell>
          <cell r="B421">
            <v>0.60084996953659808</v>
          </cell>
          <cell r="E421">
            <v>0.827111984282901</v>
          </cell>
          <cell r="F421">
            <v>0.63991437733754297</v>
          </cell>
          <cell r="G421">
            <v>0.743859649122809</v>
          </cell>
          <cell r="H421">
            <v>0.51396126199420344</v>
          </cell>
          <cell r="M421">
            <v>111.32869383221652</v>
          </cell>
          <cell r="N421">
            <v>116.99084653846184</v>
          </cell>
          <cell r="Q421">
            <v>183.93812339622073</v>
          </cell>
          <cell r="R421">
            <v>275.12384094784534</v>
          </cell>
          <cell r="S421">
            <v>172.61374538632384</v>
          </cell>
          <cell r="T421">
            <v>298.33440352557011</v>
          </cell>
        </row>
        <row r="422">
          <cell r="A422">
            <v>0.67197452229299948</v>
          </cell>
          <cell r="B422">
            <v>0.60124020597332517</v>
          </cell>
          <cell r="E422">
            <v>0.82907662082514066</v>
          </cell>
          <cell r="F422">
            <v>0.64707465697352262</v>
          </cell>
          <cell r="G422">
            <v>0.74561403508772128</v>
          </cell>
          <cell r="H422">
            <v>0.51441737552280842</v>
          </cell>
          <cell r="M422">
            <v>111.35997639474114</v>
          </cell>
          <cell r="N422">
            <v>117.12689661392977</v>
          </cell>
          <cell r="Q422">
            <v>186.95824122813298</v>
          </cell>
          <cell r="R422">
            <v>276.32978950719809</v>
          </cell>
          <cell r="S422">
            <v>173.00702246984918</v>
          </cell>
          <cell r="T422">
            <v>299.45211186651386</v>
          </cell>
        </row>
        <row r="423">
          <cell r="A423">
            <v>0.67356687898089762</v>
          </cell>
          <cell r="B423">
            <v>0.60229494941038397</v>
          </cell>
          <cell r="E423">
            <v>0.83104125736738033</v>
          </cell>
          <cell r="F423">
            <v>0.64723630950643984</v>
          </cell>
          <cell r="G423">
            <v>0.74736842105263357</v>
          </cell>
          <cell r="H423">
            <v>0.51573810808573972</v>
          </cell>
          <cell r="M423">
            <v>111.4445686062803</v>
          </cell>
          <cell r="N423">
            <v>117.26321208798812</v>
          </cell>
          <cell r="Q423">
            <v>187.02667339508611</v>
          </cell>
          <cell r="R423">
            <v>277.54454815938487</v>
          </cell>
          <cell r="S423">
            <v>173.28405175295197</v>
          </cell>
          <cell r="T423">
            <v>300.57369585560582</v>
          </cell>
        </row>
        <row r="424">
          <cell r="A424">
            <v>0.67515923566879577</v>
          </cell>
          <cell r="B424">
            <v>0.60475119571502378</v>
          </cell>
          <cell r="E424">
            <v>0.83300589390961999</v>
          </cell>
          <cell r="F424">
            <v>0.65206964634500686</v>
          </cell>
          <cell r="G424">
            <v>0.74912280701754586</v>
          </cell>
          <cell r="H424">
            <v>0.51576064286812129</v>
          </cell>
          <cell r="M424">
            <v>111.64179749397985</v>
          </cell>
          <cell r="N424">
            <v>117.39979665300811</v>
          </cell>
          <cell r="Q424">
            <v>189.07803741226144</v>
          </cell>
          <cell r="R424">
            <v>278.76832013898809</v>
          </cell>
          <cell r="S424">
            <v>173.70469088993161</v>
          </cell>
          <cell r="T424">
            <v>301.69921548846634</v>
          </cell>
        </row>
        <row r="425">
          <cell r="A425">
            <v>0.67675159235669391</v>
          </cell>
          <cell r="B425">
            <v>0.60489953914043038</v>
          </cell>
          <cell r="E425">
            <v>0.83497053045185965</v>
          </cell>
          <cell r="F425">
            <v>0.6556469175511781</v>
          </cell>
          <cell r="G425">
            <v>0.75087719298245814</v>
          </cell>
          <cell r="H425">
            <v>0.51651953440631582</v>
          </cell>
          <cell r="M425">
            <v>111.65371962494368</v>
          </cell>
          <cell r="N425">
            <v>117.53665404425661</v>
          </cell>
          <cell r="Q425">
            <v>190.60304735590114</v>
          </cell>
          <cell r="R425">
            <v>280.00131543060559</v>
          </cell>
          <cell r="S425">
            <v>173.94198438891993</v>
          </cell>
          <cell r="T425">
            <v>302.82873185892856</v>
          </cell>
        </row>
        <row r="426">
          <cell r="A426">
            <v>0.67834394904459205</v>
          </cell>
          <cell r="B426">
            <v>0.60494606801050621</v>
          </cell>
          <cell r="E426">
            <v>0.83693516699409931</v>
          </cell>
          <cell r="F426">
            <v>0.65762594643785033</v>
          </cell>
          <cell r="G426">
            <v>0.75263157894737043</v>
          </cell>
          <cell r="H426">
            <v>0.51684450361592604</v>
          </cell>
          <cell r="M426">
            <v>111.65745932970508</v>
          </cell>
          <cell r="N426">
            <v>117.67378804079127</v>
          </cell>
          <cell r="Q426">
            <v>191.44926115961835</v>
          </cell>
          <cell r="R426">
            <v>281.24375108018103</v>
          </cell>
          <cell r="S426">
            <v>174.62915322442925</v>
          </cell>
          <cell r="T426">
            <v>303.96230718897061</v>
          </cell>
        </row>
        <row r="427">
          <cell r="A427">
            <v>0.6799363057324902</v>
          </cell>
          <cell r="B427">
            <v>0.60546504302702342</v>
          </cell>
          <cell r="E427">
            <v>0.83889980353633897</v>
          </cell>
          <cell r="F427">
            <v>0.66073489220746817</v>
          </cell>
          <cell r="G427">
            <v>0.75438596491228271</v>
          </cell>
          <cell r="H427">
            <v>0.51726961894551637</v>
          </cell>
          <cell r="M427">
            <v>111.69917952073064</v>
          </cell>
          <cell r="N427">
            <v>117.81120246637616</v>
          </cell>
          <cell r="Q427">
            <v>192.78237065749593</v>
          </cell>
          <cell r="R427">
            <v>282.49585152457587</v>
          </cell>
          <cell r="S427">
            <v>174.64087868783989</v>
          </cell>
          <cell r="T427">
            <v>305.10000485964935</v>
          </cell>
        </row>
        <row r="428">
          <cell r="A428">
            <v>0.68152866242038834</v>
          </cell>
          <cell r="B428">
            <v>0.60624485569229403</v>
          </cell>
          <cell r="E428">
            <v>0.84086444007857863</v>
          </cell>
          <cell r="F428">
            <v>0.66140928050248338</v>
          </cell>
          <cell r="G428">
            <v>0.756140350877195</v>
          </cell>
          <cell r="H428">
            <v>0.51745641400137987</v>
          </cell>
          <cell r="M428">
            <v>111.76189667021127</v>
          </cell>
          <cell r="N428">
            <v>117.94890119041888</v>
          </cell>
          <cell r="Q428">
            <v>193.07216289644285</v>
          </cell>
          <cell r="R428">
            <v>283.7578489406917</v>
          </cell>
          <cell r="S428">
            <v>175.03576623756146</v>
          </cell>
          <cell r="T428">
            <v>306.24188944307957</v>
          </cell>
        </row>
        <row r="429">
          <cell r="A429">
            <v>0.68312101910828649</v>
          </cell>
          <cell r="B429">
            <v>0.6079190955913969</v>
          </cell>
          <cell r="E429">
            <v>0.8428290766208183</v>
          </cell>
          <cell r="F429">
            <v>0.66978423670935827</v>
          </cell>
          <cell r="G429">
            <v>0.75789473684210729</v>
          </cell>
          <cell r="H429">
            <v>0.51774175067430284</v>
          </cell>
          <cell r="M429">
            <v>111.89666512681663</v>
          </cell>
          <cell r="N429">
            <v>118.08688812892935</v>
          </cell>
          <cell r="Q429">
            <v>196.68994046982857</v>
          </cell>
          <cell r="R429">
            <v>285.02998361555547</v>
          </cell>
          <cell r="S429">
            <v>175.20487269324437</v>
          </cell>
          <cell r="T429">
            <v>307.38802673550128</v>
          </cell>
        </row>
        <row r="430">
          <cell r="A430">
            <v>0.68471337579618463</v>
          </cell>
          <cell r="B430">
            <v>0.60907296933031896</v>
          </cell>
          <cell r="E430">
            <v>0.84479371316305796</v>
          </cell>
          <cell r="F430">
            <v>0.6779289265870706</v>
          </cell>
          <cell r="G430">
            <v>0.75964912280701957</v>
          </cell>
          <cell r="H430">
            <v>0.51820905448731835</v>
          </cell>
          <cell r="M430">
            <v>111.98964004765097</v>
          </cell>
          <cell r="N430">
            <v>118.22516724550123</v>
          </cell>
          <cell r="Q430">
            <v>200.24365676202746</v>
          </cell>
          <cell r="R430">
            <v>286.3125043389087</v>
          </cell>
          <cell r="S430">
            <v>175.42610168109087</v>
          </cell>
          <cell r="T430">
            <v>308.53848379147814</v>
          </cell>
        </row>
        <row r="431">
          <cell r="A431">
            <v>0.68630573248408278</v>
          </cell>
          <cell r="B431">
            <v>0.61095521510809014</v>
          </cell>
          <cell r="E431">
            <v>0.84675834970529762</v>
          </cell>
          <cell r="F431">
            <v>0.68380143697790541</v>
          </cell>
          <cell r="G431">
            <v>0.76140350877193186</v>
          </cell>
          <cell r="H431">
            <v>0.5211160639296406</v>
          </cell>
          <cell r="M431">
            <v>112.14147107956397</v>
          </cell>
          <cell r="N431">
            <v>118.36374255231652</v>
          </cell>
          <cell r="Q431">
            <v>202.82907649124576</v>
          </cell>
          <cell r="R431">
            <v>287.60566881996874</v>
          </cell>
          <cell r="S431">
            <v>175.52331259207335</v>
          </cell>
          <cell r="T431">
            <v>309.69332895927846</v>
          </cell>
        </row>
        <row r="432">
          <cell r="A432">
            <v>0.68789808917198092</v>
          </cell>
          <cell r="B432">
            <v>0.61313144069052439</v>
          </cell>
          <cell r="E432">
            <v>0.84872298624753728</v>
          </cell>
          <cell r="F432">
            <v>0.68708608785551484</v>
          </cell>
          <cell r="G432">
            <v>0.76315789473684414</v>
          </cell>
          <cell r="H432">
            <v>0.52304958877132546</v>
          </cell>
          <cell r="M432">
            <v>112.31727822700761</v>
          </cell>
          <cell r="N432">
            <v>118.50261811117417</v>
          </cell>
          <cell r="Q432">
            <v>204.28404165101318</v>
          </cell>
          <cell r="R432">
            <v>288.90974413018387</v>
          </cell>
          <cell r="S432">
            <v>175.67180987568793</v>
          </cell>
          <cell r="T432">
            <v>310.85263191748544</v>
          </cell>
        </row>
        <row r="433">
          <cell r="A433">
            <v>0.68949044585987906</v>
          </cell>
          <cell r="B433">
            <v>0.61314937976257533</v>
          </cell>
          <cell r="E433">
            <v>0.85068762278977694</v>
          </cell>
          <cell r="F433">
            <v>0.68874244834046272</v>
          </cell>
          <cell r="G433">
            <v>0.76491228070175643</v>
          </cell>
          <cell r="H433">
            <v>0.52309206705250155</v>
          </cell>
          <cell r="M433">
            <v>112.318728627204</v>
          </cell>
          <cell r="N433">
            <v>118.6417980345432</v>
          </cell>
          <cell r="Q433">
            <v>205.02023042982742</v>
          </cell>
          <cell r="R433">
            <v>290.2250071739594</v>
          </cell>
          <cell r="S433">
            <v>175.9150182621583</v>
          </cell>
          <cell r="T433">
            <v>312.01646371289075</v>
          </cell>
        </row>
        <row r="434">
          <cell r="A434">
            <v>0.69108280254777721</v>
          </cell>
          <cell r="B434">
            <v>0.61442186433829837</v>
          </cell>
          <cell r="E434">
            <v>0.8526522593320166</v>
          </cell>
          <cell r="F434">
            <v>0.69156420066442326</v>
          </cell>
          <cell r="G434">
            <v>0.76666666666666872</v>
          </cell>
          <cell r="H434">
            <v>0.52444173592915166</v>
          </cell>
          <cell r="M434">
            <v>112.42166094968329</v>
          </cell>
          <cell r="N434">
            <v>118.78128648664133</v>
          </cell>
          <cell r="Q434">
            <v>206.27832043805577</v>
          </cell>
          <cell r="R434">
            <v>291.5517451895177</v>
          </cell>
          <cell r="S434">
            <v>177.42827764529181</v>
          </cell>
          <cell r="T434">
            <v>313.18489679972578</v>
          </cell>
        </row>
        <row r="435">
          <cell r="A435">
            <v>0.69267515923567535</v>
          </cell>
          <cell r="B435">
            <v>0.62039135828903313</v>
          </cell>
          <cell r="E435">
            <v>0.85461689587425627</v>
          </cell>
          <cell r="F435">
            <v>0.69218405783082093</v>
          </cell>
          <cell r="G435">
            <v>0.768421052631581</v>
          </cell>
          <cell r="H435">
            <v>0.52767267891810576</v>
          </cell>
          <cell r="M435">
            <v>112.90589080948415</v>
          </cell>
          <cell r="N435">
            <v>118.92108768453974</v>
          </cell>
          <cell r="Q435">
            <v>206.55535936132458</v>
          </cell>
          <cell r="R435">
            <v>292.89025628224704</v>
          </cell>
          <cell r="S435">
            <v>178.43510325324849</v>
          </cell>
          <cell r="T435">
            <v>314.35800508028933</v>
          </cell>
        </row>
        <row r="436">
          <cell r="A436">
            <v>0.6942675159235735</v>
          </cell>
          <cell r="B436">
            <v>0.62183765584852346</v>
          </cell>
          <cell r="E436">
            <v>0.85658153241649593</v>
          </cell>
          <cell r="F436">
            <v>0.69766852298022952</v>
          </cell>
          <cell r="G436">
            <v>0.77017543859649329</v>
          </cell>
          <cell r="H436">
            <v>0.52949403336117562</v>
          </cell>
          <cell r="M436">
            <v>113.02355648908103</v>
          </cell>
          <cell r="N436">
            <v>119.06120589929485</v>
          </cell>
          <cell r="Q436">
            <v>209.0174196148518</v>
          </cell>
          <cell r="R436">
            <v>294.2408499931168</v>
          </cell>
          <cell r="S436">
            <v>178.45722564104341</v>
          </cell>
          <cell r="T436">
            <v>315.53586394703069</v>
          </cell>
        </row>
        <row r="437">
          <cell r="A437">
            <v>0.69585987261147164</v>
          </cell>
          <cell r="B437">
            <v>0.62365201089479239</v>
          </cell>
          <cell r="E437">
            <v>0.85854616895873559</v>
          </cell>
          <cell r="F437">
            <v>0.69817170927781569</v>
          </cell>
          <cell r="G437">
            <v>0.77192982456140558</v>
          </cell>
          <cell r="H437">
            <v>0.53624707048469034</v>
          </cell>
          <cell r="M437">
            <v>113.17136281192352</v>
          </cell>
          <cell r="N437">
            <v>119.20164545710787</v>
          </cell>
          <cell r="Q437">
            <v>209.24430105313436</v>
          </cell>
          <cell r="R437">
            <v>295.60384790497648</v>
          </cell>
          <cell r="S437">
            <v>179.16019612843718</v>
          </cell>
          <cell r="T437">
            <v>316.71855032615417</v>
          </cell>
        </row>
        <row r="438">
          <cell r="A438">
            <v>0.69745222929936979</v>
          </cell>
          <cell r="B438">
            <v>0.62375215579692422</v>
          </cell>
          <cell r="E438">
            <v>0.86051080550097525</v>
          </cell>
          <cell r="F438">
            <v>0.69852270622072432</v>
          </cell>
          <cell r="G438">
            <v>0.77543859649123015</v>
          </cell>
          <cell r="H438">
            <v>0.53968877698132167</v>
          </cell>
          <cell r="M438">
            <v>113.1795275599607</v>
          </cell>
          <cell r="N438">
            <v>119.34241074051316</v>
          </cell>
          <cell r="Q438">
            <v>209.40266254478883</v>
          </cell>
          <cell r="R438">
            <v>296.97958428982713</v>
          </cell>
          <cell r="S438">
            <v>180.84363071643151</v>
          </cell>
          <cell r="T438">
            <v>317.90614272281067</v>
          </cell>
        </row>
        <row r="439">
          <cell r="A439">
            <v>0.69904458598726793</v>
          </cell>
          <cell r="B439">
            <v>0.62623849215234817</v>
          </cell>
          <cell r="E439">
            <v>0.86247544204321491</v>
          </cell>
          <cell r="F439">
            <v>0.69950605887847006</v>
          </cell>
          <cell r="G439">
            <v>0.77894736842105472</v>
          </cell>
          <cell r="H439">
            <v>0.54025300101189444</v>
          </cell>
          <cell r="M439">
            <v>113.38245646473457</v>
          </cell>
          <cell r="N439">
            <v>119.483506189596</v>
          </cell>
          <cell r="Q439">
            <v>209.84677068523584</v>
          </cell>
          <cell r="R439">
            <v>298.36840680044924</v>
          </cell>
          <cell r="S439">
            <v>181.79303135290436</v>
          </cell>
          <cell r="T439">
            <v>319.09872126794716</v>
          </cell>
        </row>
        <row r="440">
          <cell r="A440">
            <v>0.70063694267516607</v>
          </cell>
          <cell r="B440">
            <v>0.62746932662053667</v>
          </cell>
          <cell r="E440">
            <v>0.86444007858545457</v>
          </cell>
          <cell r="F440">
            <v>0.69984784732635874</v>
          </cell>
          <cell r="G440">
            <v>0.78070175438596701</v>
          </cell>
          <cell r="H440">
            <v>0.5410332782690368</v>
          </cell>
          <cell r="M440">
            <v>113.48307244812045</v>
          </cell>
          <cell r="N440">
            <v>119.62493630324103</v>
          </cell>
          <cell r="Q440">
            <v>210.00128496945456</v>
          </cell>
          <cell r="R440">
            <v>299.7706772101069</v>
          </cell>
          <cell r="S440">
            <v>185.31609098506178</v>
          </cell>
          <cell r="T440">
            <v>320.29636776688966</v>
          </cell>
        </row>
        <row r="441">
          <cell r="A441">
            <v>0.70222929936306422</v>
          </cell>
          <cell r="B441">
            <v>0.6287159133888065</v>
          </cell>
          <cell r="E441">
            <v>0.86640471512769424</v>
          </cell>
          <cell r="F441">
            <v>0.70481747751970381</v>
          </cell>
          <cell r="G441">
            <v>0.78245614035087929</v>
          </cell>
          <cell r="H441">
            <v>0.54166097420851889</v>
          </cell>
          <cell r="M441">
            <v>113.58508465326111</v>
          </cell>
          <cell r="N441">
            <v>119.7667056404121</v>
          </cell>
          <cell r="Q441">
            <v>212.25704517818781</v>
          </cell>
          <cell r="R441">
            <v>301.18677220441492</v>
          </cell>
          <cell r="S441">
            <v>187.11366201162758</v>
          </cell>
          <cell r="T441">
            <v>322.10318313668921</v>
          </cell>
        </row>
        <row r="442">
          <cell r="A442">
            <v>0.70382165605096236</v>
          </cell>
          <cell r="B442">
            <v>0.629305489670415</v>
          </cell>
          <cell r="E442">
            <v>0.8683693516699339</v>
          </cell>
          <cell r="F442">
            <v>0.70489724437363299</v>
          </cell>
          <cell r="G442">
            <v>0.78421052631579158</v>
          </cell>
          <cell r="H442">
            <v>0.54240769289907931</v>
          </cell>
          <cell r="M442">
            <v>113.63337000474552</v>
          </cell>
          <cell r="N442">
            <v>119.90881882146459</v>
          </cell>
          <cell r="Q442">
            <v>212.29339323649933</v>
          </cell>
          <cell r="R442">
            <v>302.61708422987061</v>
          </cell>
          <cell r="S442">
            <v>187.11366201162758</v>
          </cell>
          <cell r="T442">
            <v>322.10318313668921</v>
          </cell>
        </row>
        <row r="443">
          <cell r="A443">
            <v>0.70541401273886051</v>
          </cell>
          <cell r="B443">
            <v>0.6327455422491729</v>
          </cell>
          <cell r="E443">
            <v>0.87033398821217356</v>
          </cell>
          <cell r="F443">
            <v>0.70583023284104884</v>
          </cell>
          <cell r="G443">
            <v>0.78596491228070386</v>
          </cell>
          <cell r="H443">
            <v>0.54269969191971501</v>
          </cell>
          <cell r="M443">
            <v>113.91560539177171</v>
          </cell>
          <cell r="N443">
            <v>120.05128052949128</v>
          </cell>
          <cell r="Q443">
            <v>212.71887303178673</v>
          </cell>
          <cell r="R443">
            <v>304.06202240401132</v>
          </cell>
          <cell r="S443">
            <v>187.4084955032526</v>
          </cell>
          <cell r="T443">
            <v>324.52994505665902</v>
          </cell>
        </row>
        <row r="444">
          <cell r="A444">
            <v>0.70700636942675865</v>
          </cell>
          <cell r="B444">
            <v>0.63338015199079545</v>
          </cell>
          <cell r="E444">
            <v>0.87229862475441322</v>
          </cell>
          <cell r="F444">
            <v>0.70740564364802405</v>
          </cell>
          <cell r="G444">
            <v>0.78771929824561615</v>
          </cell>
          <cell r="H444">
            <v>0.54379760516260955</v>
          </cell>
          <cell r="M444">
            <v>113.96776606025803</v>
          </cell>
          <cell r="N444">
            <v>120.19409551170277</v>
          </cell>
          <cell r="Q444">
            <v>213.43874189025854</v>
          </cell>
          <cell r="R444">
            <v>305.52201349267813</v>
          </cell>
          <cell r="S444">
            <v>187.4084955032526</v>
          </cell>
          <cell r="T444">
            <v>324.52994505665902</v>
          </cell>
        </row>
        <row r="445">
          <cell r="A445">
            <v>0.7085987261146568</v>
          </cell>
          <cell r="B445">
            <v>0.63388599468539286</v>
          </cell>
          <cell r="E445">
            <v>0.87426326129665288</v>
          </cell>
          <cell r="F445">
            <v>0.71149065030538905</v>
          </cell>
          <cell r="G445">
            <v>0.78947368421052844</v>
          </cell>
          <cell r="H445">
            <v>0.54406069483985264</v>
          </cell>
          <cell r="M445">
            <v>114.00936440290549</v>
          </cell>
          <cell r="N445">
            <v>120.33726858084366</v>
          </cell>
          <cell r="Q445">
            <v>215.31380627832095</v>
          </cell>
          <cell r="R445">
            <v>306.99750296043959</v>
          </cell>
          <cell r="S445">
            <v>187.81629685914868</v>
          </cell>
          <cell r="T445">
            <v>326.36360647336659</v>
          </cell>
        </row>
        <row r="446">
          <cell r="A446">
            <v>0.71019108280255494</v>
          </cell>
          <cell r="B446">
            <v>0.63463449780713155</v>
          </cell>
          <cell r="E446">
            <v>0.87622789783889254</v>
          </cell>
          <cell r="F446">
            <v>0.71247681149449149</v>
          </cell>
          <cell r="G446">
            <v>0.79122807017544072</v>
          </cell>
          <cell r="H446">
            <v>0.54623715373320203</v>
          </cell>
          <cell r="M446">
            <v>114.07095324448485</v>
          </cell>
          <cell r="N446">
            <v>120.48080461664543</v>
          </cell>
          <cell r="Q446">
            <v>215.76832993442554</v>
          </cell>
          <cell r="R446">
            <v>308.48895610088618</v>
          </cell>
          <cell r="S446">
            <v>188.14441354854947</v>
          </cell>
          <cell r="T446">
            <v>327.59347896777388</v>
          </cell>
        </row>
        <row r="447">
          <cell r="A447">
            <v>0.71178343949045308</v>
          </cell>
          <cell r="B447">
            <v>0.635982863507212</v>
          </cell>
          <cell r="E447">
            <v>0.87819253438113221</v>
          </cell>
          <cell r="F447">
            <v>0.71921256389443122</v>
          </cell>
          <cell r="G447">
            <v>0.79298245614035301</v>
          </cell>
          <cell r="H447">
            <v>0.54899531909331478</v>
          </cell>
          <cell r="M447">
            <v>114.18200709409581</v>
          </cell>
          <cell r="N447">
            <v>120.62470856731761</v>
          </cell>
          <cell r="Q447">
            <v>218.89290595670047</v>
          </cell>
          <cell r="R447">
            <v>309.99685925423034</v>
          </cell>
          <cell r="S447">
            <v>188.53481803113019</v>
          </cell>
          <cell r="T447">
            <v>328.82904341881516</v>
          </cell>
        </row>
        <row r="448">
          <cell r="A448">
            <v>0.71337579617835123</v>
          </cell>
          <cell r="B448">
            <v>0.63662277010130364</v>
          </cell>
          <cell r="E448">
            <v>0.88015717092337187</v>
          </cell>
          <cell r="F448">
            <v>0.72112513275897105</v>
          </cell>
          <cell r="G448">
            <v>0.7947368421052653</v>
          </cell>
          <cell r="H448">
            <v>0.55417973390148256</v>
          </cell>
          <cell r="M448">
            <v>114.23475940254951</v>
          </cell>
          <cell r="N448">
            <v>120.76898545107802</v>
          </cell>
          <cell r="Q448">
            <v>219.78666186665757</v>
          </cell>
          <cell r="R448">
            <v>311.52172112047555</v>
          </cell>
          <cell r="S448">
            <v>188.68750413192515</v>
          </cell>
          <cell r="T448">
            <v>330.07039701160511</v>
          </cell>
        </row>
        <row r="449">
          <cell r="A449">
            <v>0.71496815286624937</v>
          </cell>
          <cell r="B449">
            <v>0.63803047683050595</v>
          </cell>
          <cell r="E449">
            <v>0.88212180746561153</v>
          </cell>
          <cell r="F449">
            <v>0.73481336591212554</v>
          </cell>
          <cell r="G449">
            <v>0.79649122807017758</v>
          </cell>
          <cell r="H449">
            <v>0.56005700024315896</v>
          </cell>
          <cell r="M449">
            <v>114.35091816929069</v>
          </cell>
          <cell r="N449">
            <v>120.91364035772375</v>
          </cell>
          <cell r="Q449">
            <v>226.27349760137875</v>
          </cell>
          <cell r="R449">
            <v>313.06407417734596</v>
          </cell>
          <cell r="S449">
            <v>189.26171082884241</v>
          </cell>
          <cell r="T449">
            <v>331.31763913526436</v>
          </cell>
        </row>
        <row r="450">
          <cell r="A450">
            <v>0.71656050955414752</v>
          </cell>
          <cell r="B450">
            <v>0.63936407244190008</v>
          </cell>
          <cell r="E450">
            <v>0.88408644400785119</v>
          </cell>
          <cell r="F450">
            <v>0.7421944496893641</v>
          </cell>
          <cell r="G450">
            <v>0.79824561403508987</v>
          </cell>
          <cell r="H450">
            <v>0.56155611026443686</v>
          </cell>
          <cell r="M450">
            <v>114.46110375323899</v>
          </cell>
          <cell r="N450">
            <v>121.05867845024393</v>
          </cell>
          <cell r="Q450">
            <v>229.84161092132541</v>
          </cell>
          <cell r="R450">
            <v>314.62447621321866</v>
          </cell>
          <cell r="S450">
            <v>189.39933207768919</v>
          </cell>
          <cell r="T450">
            <v>332.57087145391375</v>
          </cell>
        </row>
        <row r="451">
          <cell r="A451">
            <v>0.71815286624204566</v>
          </cell>
          <cell r="B451">
            <v>0.64109631098111908</v>
          </cell>
          <cell r="E451">
            <v>0.88605108055009085</v>
          </cell>
          <cell r="F451">
            <v>0.74364256843573429</v>
          </cell>
          <cell r="G451">
            <v>0.80175438596491444</v>
          </cell>
          <cell r="H451">
            <v>0.5626884657421124</v>
          </cell>
          <cell r="M451">
            <v>114.60443587059825</v>
          </cell>
          <cell r="N451">
            <v>121.20410496647594</v>
          </cell>
          <cell r="Q451">
            <v>230.54781072695241</v>
          </cell>
          <cell r="R451">
            <v>316.20351198649615</v>
          </cell>
          <cell r="S451">
            <v>190.53822316830576</v>
          </cell>
          <cell r="T451">
            <v>333.83019798054147</v>
          </cell>
        </row>
        <row r="452">
          <cell r="A452">
            <v>0.71974522292994381</v>
          </cell>
          <cell r="B452">
            <v>0.64134416147120299</v>
          </cell>
          <cell r="E452">
            <v>0.88801571709233051</v>
          </cell>
          <cell r="F452">
            <v>0.74631552601589013</v>
          </cell>
          <cell r="G452">
            <v>0.80350877192982673</v>
          </cell>
          <cell r="H452">
            <v>0.5644191518085524</v>
          </cell>
          <cell r="M452">
            <v>114.62496353863253</v>
          </cell>
          <cell r="N452">
            <v>121.34992522080631</v>
          </cell>
          <cell r="Q452">
            <v>231.85681240392458</v>
          </cell>
          <cell r="R452">
            <v>317.80179502420629</v>
          </cell>
          <cell r="S452">
            <v>191.982556685703</v>
          </cell>
          <cell r="T452">
            <v>335.09572515388345</v>
          </cell>
        </row>
        <row r="453">
          <cell r="A453">
            <v>0.72133757961784195</v>
          </cell>
          <cell r="B453">
            <v>0.64304294920690186</v>
          </cell>
          <cell r="E453">
            <v>0.88998035363457018</v>
          </cell>
          <cell r="F453">
            <v>0.74920534864669586</v>
          </cell>
          <cell r="G453">
            <v>0.80526315789473901</v>
          </cell>
          <cell r="H453">
            <v>0.57048014097612421</v>
          </cell>
          <cell r="M453">
            <v>114.76579518793058</v>
          </cell>
          <cell r="N453">
            <v>121.49614460591793</v>
          </cell>
          <cell r="Q453">
            <v>233.28019399262803</v>
          </cell>
          <cell r="R453">
            <v>319.41996957416086</v>
          </cell>
          <cell r="S453">
            <v>194.70082527192875</v>
          </cell>
          <cell r="T453">
            <v>336.36756191846661</v>
          </cell>
        </row>
        <row r="454">
          <cell r="A454">
            <v>0.7229299363057401</v>
          </cell>
          <cell r="B454">
            <v>0.64355038843239476</v>
          </cell>
          <cell r="E454">
            <v>0.89194499017680984</v>
          </cell>
          <cell r="F454">
            <v>0.75912325779999834</v>
          </cell>
          <cell r="G454">
            <v>0.8070175438596513</v>
          </cell>
          <cell r="H454">
            <v>0.57066456147364109</v>
          </cell>
          <cell r="M454">
            <v>114.80790801857093</v>
          </cell>
          <cell r="N454">
            <v>121.64276859458505</v>
          </cell>
          <cell r="Q454">
            <v>238.23292445391974</v>
          </cell>
          <cell r="R454">
            <v>321.05871272675773</v>
          </cell>
          <cell r="S454">
            <v>197.7882727025958</v>
          </cell>
          <cell r="T454">
            <v>337.64581980797504</v>
          </cell>
        </row>
        <row r="455">
          <cell r="A455">
            <v>0.72452229299363824</v>
          </cell>
          <cell r="B455">
            <v>0.64823496657390633</v>
          </cell>
          <cell r="E455">
            <v>0.8939096267190495</v>
          </cell>
          <cell r="F455">
            <v>0.75931579204186794</v>
          </cell>
          <cell r="G455">
            <v>0.80877192982456358</v>
          </cell>
          <cell r="H455">
            <v>0.57369129820350684</v>
          </cell>
          <cell r="M455">
            <v>115.19769460490699</v>
          </cell>
          <cell r="N455">
            <v>121.78980274151766</v>
          </cell>
          <cell r="Q455">
            <v>238.33014872913083</v>
          </cell>
          <cell r="R455">
            <v>322.71873672452261</v>
          </cell>
          <cell r="S455">
            <v>198.5768712775413</v>
          </cell>
          <cell r="T455">
            <v>338.93061303210624</v>
          </cell>
        </row>
        <row r="456">
          <cell r="A456">
            <v>0.72611464968153638</v>
          </cell>
          <cell r="B456">
            <v>0.64848352141879662</v>
          </cell>
          <cell r="E456">
            <v>0.89587426326128916</v>
          </cell>
          <cell r="F456">
            <v>0.76151932422204338</v>
          </cell>
          <cell r="G456">
            <v>0.81052631578947587</v>
          </cell>
          <cell r="H456">
            <v>0.57626229776652671</v>
          </cell>
          <cell r="M456">
            <v>115.21842767997488</v>
          </cell>
          <cell r="N456">
            <v>121.93725268525719</v>
          </cell>
          <cell r="Q456">
            <v>239.44590310741543</v>
          </cell>
          <cell r="R456">
            <v>324.40079147978287</v>
          </cell>
          <cell r="S456">
            <v>199.17284810270635</v>
          </cell>
          <cell r="T456">
            <v>340.87116740859648</v>
          </cell>
        </row>
        <row r="457">
          <cell r="A457">
            <v>0.72770700636943453</v>
          </cell>
          <cell r="B457">
            <v>0.64997361855981417</v>
          </cell>
          <cell r="E457">
            <v>0.89783889980352882</v>
          </cell>
          <cell r="F457">
            <v>0.76493525487566749</v>
          </cell>
          <cell r="G457">
            <v>0.81228070175438816</v>
          </cell>
          <cell r="H457">
            <v>0.57910221426698183</v>
          </cell>
          <cell r="M457">
            <v>115.34283484304576</v>
          </cell>
          <cell r="N457">
            <v>122.0851241501249</v>
          </cell>
          <cell r="Q457">
            <v>241.18678017210431</v>
          </cell>
          <cell r="R457">
            <v>326.10566732351253</v>
          </cell>
          <cell r="S457">
            <v>199.17284810270635</v>
          </cell>
          <cell r="T457">
            <v>340.87116740859648</v>
          </cell>
        </row>
        <row r="458">
          <cell r="A458">
            <v>0.72929936305733267</v>
          </cell>
          <cell r="B458">
            <v>0.6500883446037693</v>
          </cell>
          <cell r="E458">
            <v>0.89980353634576848</v>
          </cell>
          <cell r="F458">
            <v>0.77373915939498417</v>
          </cell>
          <cell r="G458">
            <v>0.81403508771930044</v>
          </cell>
          <cell r="H458">
            <v>0.58154975566713674</v>
          </cell>
          <cell r="M458">
            <v>115.35242120648715</v>
          </cell>
          <cell r="N458">
            <v>122.23342294822508</v>
          </cell>
          <cell r="Q458">
            <v>245.73933993426598</v>
          </cell>
          <cell r="R458">
            <v>327.83419801142281</v>
          </cell>
          <cell r="S458">
            <v>200.08425998021676</v>
          </cell>
          <cell r="T458">
            <v>342.82538887762792</v>
          </cell>
        </row>
        <row r="459">
          <cell r="A459">
            <v>0.73089171974523082</v>
          </cell>
          <cell r="B459">
            <v>0.65088732211332812</v>
          </cell>
          <cell r="E459">
            <v>0.90176817288800815</v>
          </cell>
          <cell r="F459">
            <v>0.78102203814273496</v>
          </cell>
          <cell r="G459">
            <v>0.81578947368421273</v>
          </cell>
          <cell r="H459">
            <v>0.58271311596795616</v>
          </cell>
          <cell r="M459">
            <v>115.41921457799043</v>
          </cell>
          <cell r="N459">
            <v>122.38215498150484</v>
          </cell>
          <cell r="Q459">
            <v>249.58150209878889</v>
          </cell>
          <cell r="R459">
            <v>329.58726401688875</v>
          </cell>
          <cell r="S459">
            <v>203.28133743736674</v>
          </cell>
          <cell r="T459">
            <v>344.13752230827134</v>
          </cell>
        </row>
        <row r="460">
          <cell r="A460">
            <v>0.73248407643312896</v>
          </cell>
          <cell r="B460">
            <v>0.65180986553700737</v>
          </cell>
          <cell r="E460">
            <v>0.90373280943024781</v>
          </cell>
          <cell r="F460">
            <v>0.78483210416110938</v>
          </cell>
          <cell r="G460">
            <v>0.81754385964912502</v>
          </cell>
          <cell r="H460">
            <v>0.58590389259818665</v>
          </cell>
          <cell r="M460">
            <v>115.496